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67592592" backgroundQuery="1" createdVersion="8" refreshedVersion="8" minRefreshableVersion="3" recordCount="0" supportSubquery="1" supportAdvancedDrill="1" xr:uid="{91F464E3-0DEB-451C-A788-159F83314002}">
  <cacheSource type="external" connectionId="6"/>
  <cacheFields count="8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  <cacheField name="[2021_24].[ISOweekDied].[ISOweekDied]" caption="ISOweekDied" numFmtId="0" hierarchy="11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7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68981485" backgroundQuery="1" createdVersion="8" refreshedVersion="8" minRefreshableVersion="3" recordCount="0" supportSubquery="1" supportAdvancedDrill="1" xr:uid="{526AA78D-16B4-4F52-A7F4-DB4242E8EA35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0370371" backgroundQuery="1" createdVersion="8" refreshedVersion="8" minRefreshableVersion="3" recordCount="0" supportSubquery="1" supportAdvancedDrill="1" xr:uid="{55EEF3F7-41C0-4974-A50D-EF6BF33BE0B3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1759256" backgroundQuery="1" createdVersion="8" refreshedVersion="8" minRefreshableVersion="3" recordCount="0" supportSubquery="1" supportAdvancedDrill="1" xr:uid="{9B2B9A84-1FC1-4438-86FD-325B30700B87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2685188" backgroundQuery="1" createdVersion="8" refreshedVersion="8" minRefreshableVersion="3" recordCount="0" supportSubquery="1" supportAdvancedDrill="1" xr:uid="{882E1AE2-DE45-4247-8901-45B5C42B22BB}">
  <cacheSource type="external" connectionId="6"/>
  <cacheFields count="5">
    <cacheField name="[2021_24].[DateDied].[DateDied]" caption="DateDied" numFmtId="0" hierarchy="16" level="1">
      <sharedItems containsSemiMixedTypes="0" containsNonDate="0" containsString="0"/>
    </cacheField>
    <cacheField name="[2021_24].[DCCI].[DCCI]" caption="DCCI" numFmtId="0" hierarchy="14" level="1">
      <sharedItems count="4">
        <s v="0"/>
        <s v="1"/>
        <s v="3"/>
        <s v="5"/>
      </sharedItems>
    </cacheField>
    <cacheField name="[Measures].[Sum of Alive]" caption="Sum of Alive" numFmtId="0" hierarchy="53" level="32767"/>
    <cacheField name="[2021_24].[Dose].[Dose]" caption="Dose" numFmtId="0" hierarchy="15" level="1">
      <sharedItems containsSemiMixedTypes="0" containsString="0" containsNumber="1" containsInteger="1" minValue="0" maxValue="2" count="2">
        <n v="0"/>
        <n v="2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2]"/>
          </x15:cachedUniqueNames>
        </ext>
      </extLst>
    </cacheField>
    <cacheField name="[2021_24].[YearOfBirth].[YearOfBirth]" caption="YearOfBirth" numFmtId="0" hierarchy="12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4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1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48958333" backgroundQuery="1" createdVersion="8" refreshedVersion="8" minRefreshableVersion="3" recordCount="0" supportSubquery="1" supportAdvancedDrill="1" xr:uid="{243949A2-F6D8-4891-AFD7-39C4852D3E17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3611111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7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7314814" backgroundQuery="1" createdVersion="8" refreshedVersion="8" minRefreshableVersion="3" recordCount="0" supportSubquery="1" supportAdvancedDrill="1" xr:uid="{BAC707FE-52DA-42A0-A7B7-FA56553359F8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9976854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136574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2407409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3564818" backgroundQuery="1" createdVersion="8" refreshedVersion="8" minRefreshableVersion="3" recordCount="0" supportSubquery="1" supportAdvancedDrill="1" xr:uid="{15423836-E33F-408F-80E5-6B55C67610F8}">
  <cacheSource type="external" connectionId="6"/>
  <cacheFields count="7">
    <cacheField name="[2022_47].[Sex].[Sex]" caption="Sex" numFmtId="0" hierarchy="35" level="1">
      <sharedItems containsSemiMixedTypes="0" containsNonDate="0" containsString="0"/>
    </cacheField>
    <cacheField name="[2022_47].[DCCI].[DCCI]" caption="DCCI" numFmtId="0" hierarchy="36" level="1">
      <sharedItems containsSemiMixedTypes="0" containsNonDate="0" containsString="0"/>
    </cacheField>
    <cacheField name="[2022_47].[Dose].[Dose]" caption="Dose" numFmtId="0" hierarchy="37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61" level="32767"/>
    <cacheField name="[Measures].[Sum of Alive 4]" caption="Sum of Alive 4" numFmtId="0" hierarchy="60" level="32767"/>
    <cacheField name="[2022_47].[YearOfBirth].[YearOfBirth]" caption="YearOfBirth" numFmtId="0" hierarchy="34" level="1">
      <sharedItems containsSemiMixedTypes="0" containsNonDate="0" containsString="0"/>
    </cacheField>
    <cacheField name="[2022_47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500478935188" backgroundQuery="1" createdVersion="8" refreshedVersion="8" minRefreshableVersion="3" recordCount="0" supportSubquery="1" supportAdvancedDrill="1" xr:uid="{16FA44E7-FAA8-4E95-9F4D-D4E647BE0A2A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669239930554" backgroundQuery="1" createdVersion="8" refreshedVersion="8" minRefreshableVersion="3" recordCount="0" supportSubquery="1" supportAdvancedDrill="1" xr:uid="{B88A1C0B-E37E-4903-8CFA-EE7E1AEB4333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772435763887" backgroundQuery="1" createdVersion="8" refreshedVersion="8" minRefreshableVersion="3" recordCount="0" supportSubquery="1" supportAdvancedDrill="1" xr:uid="{A4498318-6121-409A-B2C7-868C07DCED30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7.106329166665" backgroundQuery="1" createdVersion="8" refreshedVersion="8" minRefreshableVersion="3" recordCount="0" supportSubquery="1" supportAdvancedDrill="1" xr:uid="{6D5515EC-5188-4747-8F33-99C3285449EB}">
  <cacheSource type="external" connectionId="6"/>
  <cacheFields count="6">
    <cacheField name="[2022_47].[ISOweekDied].[ISOweekDied]" caption="ISOweekDied" numFmtId="0" hierarchy="33" level="1">
      <sharedItems count="25"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</sharedItems>
    </cacheField>
    <cacheField name="[2022_47].[YearOfBirth].[YearOfBirth]" caption="YearOfBirth" numFmtId="0" hierarchy="34" level="1">
      <sharedItems containsSemiMixedTypes="0" containsString="0" containsNumber="1" containsInteger="1" minValue="-1" maxValue="2005" count="19">
        <n v="-1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-1]"/>
            <x15:cachedUniqueName index="1" name="[2022_47].[YearOfBirth].&amp;[1920]"/>
            <x15:cachedUniqueName index="2" name="[2022_47].[YearOfBirth].&amp;[1925]"/>
            <x15:cachedUniqueName index="3" name="[2022_47].[YearOfBirth].&amp;[1930]"/>
            <x15:cachedUniqueName index="4" name="[2022_47].[YearOfBirth].&amp;[1935]"/>
            <x15:cachedUniqueName index="5" name="[2022_47].[YearOfBirth].&amp;[1940]"/>
            <x15:cachedUniqueName index="6" name="[2022_47].[YearOfBirth].&amp;[1945]"/>
            <x15:cachedUniqueName index="7" name="[2022_47].[YearOfBirth].&amp;[1950]"/>
            <x15:cachedUniqueName index="8" name="[2022_47].[YearOfBirth].&amp;[1955]"/>
            <x15:cachedUniqueName index="9" name="[2022_47].[YearOfBirth].&amp;[1960]"/>
            <x15:cachedUniqueName index="10" name="[2022_47].[YearOfBirth].&amp;[1965]"/>
            <x15:cachedUniqueName index="11" name="[2022_47].[YearOfBirth].&amp;[1970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  <x15:cachedUniqueName index="18" name="[2022_47].[YearOfBirth].&amp;[2005]"/>
          </x15:cachedUniqueNames>
        </ext>
      </extLst>
    </cacheField>
    <cacheField name="[Measures].[Sum of Dead 4]" caption="Sum of Dead 4" numFmtId="0" hierarchy="61" level="32767"/>
    <cacheField name="[2022_47].[Sex].[Sex]" caption="Sex" numFmtId="0" hierarchy="35" level="1">
      <sharedItems containsSemiMixedTypes="0" containsNonDate="0" containsString="0"/>
    </cacheField>
    <cacheField name="[2022_47].[DCCI].[DCCI]" caption="DCCI" numFmtId="0" hierarchy="36" level="1">
      <sharedItems containsSemiMixedTypes="0" containsNonDate="0" containsString="0"/>
    </cacheField>
    <cacheField name="[2022_47].[Dose].[Dose]" caption="Dose" numFmtId="0" hierarchy="37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3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4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1504628" backgroundQuery="1" createdVersion="8" refreshedVersion="8" minRefreshableVersion="3" recordCount="0" supportSubquery="1" supportAdvancedDrill="1" xr:uid="{94919E34-22BF-44FB-848B-32661A500F1C}">
  <cacheSource type="external" connectionId="6"/>
  <cacheFields count="7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  <cacheField name="[2021_13].[DCCI].[DCCI]" caption="DCCI" numFmtId="0" hierarchy="3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6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7.467928356484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7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7.544748495369" backgroundQuery="1" createdVersion="8" refreshedVersion="8" minRefreshableVersion="3" recordCount="0" supportSubquery="1" supportAdvancedDrill="1" xr:uid="{C15F32AC-8B78-4BD3-B92F-F520354E6351}">
  <cacheSource type="external" connectionId="6"/>
  <cacheFields count="5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8.750288541669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9.283609722224" backgroundQuery="1" createdVersion="8" refreshedVersion="8" minRefreshableVersion="3" recordCount="0" supportSubquery="1" supportAdvancedDrill="1" xr:uid="{74FD2214-E481-4CA1-B236-7CFAF18C5DEE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2893521" backgroundQuery="1" createdVersion="8" refreshedVersion="8" minRefreshableVersion="3" recordCount="0" supportSubquery="1" supportAdvancedDrill="1" xr:uid="{967ABDDF-2D4B-40ED-8437-EF7B1C3596D0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4513891" backgroundQuery="1" createdVersion="8" refreshedVersion="8" minRefreshableVersion="3" recordCount="0" supportSubquery="1" supportAdvancedDrill="1" xr:uid="{940B8E01-883F-4B5B-8519-017D29D28173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6018515" backgroundQuery="1" createdVersion="8" refreshedVersion="8" minRefreshableVersion="3" recordCount="0" supportSubquery="1" supportAdvancedDrill="1" xr:uid="{079928EA-3C47-4C27-83CA-9016B274AEF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7175924" backgroundQuery="1" createdVersion="8" refreshedVersion="8" minRefreshableVersion="3" recordCount="0" supportSubquery="1" supportAdvancedDrill="1" xr:uid="{28D888B8-794F-4460-A5AD-01DAE685DEE4}">
  <cacheSource type="external" connectionId="6"/>
  <cacheFields count="4">
    <cacheField name="[2022_47].[DateDied].[DateDied]" caption="DateDied" numFmtId="0" hierarchy="38" level="1">
      <sharedItems containsSemiMixedTypes="0" containsNonDate="0" containsDate="1" containsString="0" minDate="2020-12-21T00:00:00" maxDate="2021-09-07T00:00:00" count="38"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</sharedItems>
    </cacheField>
    <cacheField name="[2022_47].[Dose].[Dose]" caption="Dose" numFmtId="0" hierarchy="37" level="1">
      <sharedItems containsSemiMixedTypes="0" containsNonDate="0" containsString="0"/>
    </cacheField>
    <cacheField name="[Measures].[Sum of Alive 4]" caption="Sum of Alive 4" numFmtId="0" hierarchy="60" level="32767"/>
    <cacheField name="[2022_47].[YearOfBirth].[YearOfBirth]" caption="YearOfBirth" numFmtId="0" hierarchy="34" level="1">
      <sharedItems containsSemiMixedTypes="0" containsString="0" containsNumber="1" containsInteger="1" minValue="-1" maxValue="2000" count="18">
        <n v="1920"/>
        <n v="1925"/>
        <n v="1930"/>
        <n v="1935"/>
        <n v="1940"/>
        <n v="1945"/>
        <n v="1950"/>
        <n v="1955" u="1"/>
        <n v="1960" u="1"/>
        <n v="1965" u="1"/>
        <n v="1970" u="1"/>
        <n v="-1" u="1"/>
        <n v="1975" u="1"/>
        <n v="1980" u="1"/>
        <n v="1985" u="1"/>
        <n v="1990" u="1"/>
        <n v="1995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1920]"/>
            <x15:cachedUniqueName index="1" name="[2022_47].[YearOfBirth].&amp;[1925]"/>
            <x15:cachedUniqueName index="2" name="[2022_47].[YearOfBirth].&amp;[1930]"/>
            <x15:cachedUniqueName index="3" name="[2022_47].[YearOfBirth].&amp;[1935]"/>
            <x15:cachedUniqueName index="4" name="[2022_47].[YearOfBirth].&amp;[1940]"/>
            <x15:cachedUniqueName index="5" name="[2022_47].[YearOfBirth].&amp;[1945]"/>
            <x15:cachedUniqueName index="6" name="[2022_47].[YearOfBirth].&amp;[1950]"/>
            <x15:cachedUniqueName index="7" name="[2022_47].[YearOfBirth].&amp;[1955]"/>
            <x15:cachedUniqueName index="8" name="[2022_47].[YearOfBirth].&amp;[1960]"/>
            <x15:cachedUniqueName index="9" name="[2022_47].[YearOfBirth].&amp;[1965]"/>
            <x15:cachedUniqueName index="10" name="[2022_47].[YearOfBirth].&amp;[1970]"/>
            <x15:cachedUniqueName index="11" name="[2022_47].[YearOfBirth].&amp;[-1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</x15:cachedUniqueNames>
        </ext>
      </extLst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3"/>
      </fieldsUsage>
    </cacheHierarchy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0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8333332" backgroundQuery="1" createdVersion="8" refreshedVersion="8" minRefreshableVersion="3" recordCount="0" supportSubquery="1" supportAdvancedDrill="1" xr:uid="{BD1DC596-BE4B-4B2F-836E-85AD1DB4F1D4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9837964" backgroundQuery="1" createdVersion="8" refreshedVersion="8" minRefreshableVersion="3" recordCount="0" supportSubquery="1" supportAdvancedDrill="1" xr:uid="{FCAFB369-961B-466B-AFB1-9BD4DF4160EC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8100-E968-4FB2-A544-DCE762190576}" name="PivotTable1" cacheId="10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3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5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F]" cap="F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6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37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4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M]" cap="M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2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7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1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0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17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16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4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60]" cap="196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14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13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80]" cap="198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12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70]" cap="197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8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60]" cap="196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9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10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1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25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34" name="[2022_47].[YearOfBirth].[All]" cap="All"/>
    <pageField fld="0" hier="35" name="[2022_47].[Sex].[All]" cap="All"/>
    <pageField fld="1" hier="36" name="[2022_47].[DCCI].[All]" cap="All"/>
  </pageFields>
  <dataFields count="2">
    <dataField name="Sum of Dead" fld="3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3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2000]" cap="200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2000]"/>
        <member name="[2022_06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2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7F6F-9CE2-4C03-8220-1694816CB738}" name="PivotTable7" cacheId="31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F247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3" hier="23" name="[2022_06].[YearOfBirth].&amp;[1930]" cap="1930"/>
    <pageField fld="4" hier="24" name="[2022_06].[Sex].[All]" cap="All"/>
  </pageFields>
  <dataFields count="1">
    <dataField name="Sum of Alive" fld="1" baseField="0" baseItem="0"/>
  </dataFields>
  <formats count="4">
    <format dxfId="3">
      <pivotArea collapsedLevelsAreSubtotals="1" fieldPosition="0">
        <references count="1">
          <reference field="0" count="1">
            <x v="101"/>
          </reference>
        </references>
      </pivotArea>
    </format>
    <format dxfId="2">
      <pivotArea dataOnly="0" labelOnly="1" fieldPosition="0">
        <references count="1">
          <reference field="0" count="1">
            <x v="101"/>
          </reference>
        </references>
      </pivotArea>
    </format>
    <format dxfId="1">
      <pivotArea collapsedLevelsAreSubtotals="1" fieldPosition="0">
        <references count="1">
          <reference field="0" count="1">
            <x v="101"/>
          </reference>
        </references>
      </pivotArea>
    </format>
    <format dxfId="0">
      <pivotArea dataOnly="0" labelOnly="1" fieldPosition="0">
        <references count="1">
          <reference field="0" count="1">
            <x v="101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  <member name="[2022_06].[YearOfBirth].&amp;[1960]"/>
        <member name="[2022_06].[YearOfBirth].&amp;[1965]"/>
        <member name="[2022_06].[YearOfBirth].&amp;[1970]"/>
        <member name="[2022_06].[YearOfBirth].&amp;[1975]"/>
        <member name="[2022_06].[YearOfBirth].&amp;[19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18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2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2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2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35" name="[2022_47].[Sex].[All]" cap="All"/>
    <pageField fld="4" hier="36" name="[2022_47].[DCCI].[All]" cap="All"/>
    <pageField fld="5" hier="37" name="[2022_47].[Dose].[All]" cap="All"/>
  </pageFields>
  <dataFields count="1">
    <dataField name="Sum of Dead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33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27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19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[All]" cap="All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15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26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28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ivotTable" Target="../pivotTables/pivotTable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ivotTable" Target="../pivotTables/pivotTable30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ivotTable" Target="../pivotTables/pivotTable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ivotTable" Target="../pivotTables/pivotTable3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I248"/>
  <sheetViews>
    <sheetView tabSelected="1" topLeftCell="U61" zoomScaleNormal="100" workbookViewId="0">
      <selection activeCell="W148" sqref="W148:Z14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32" max="32" width="11.140625" customWidth="1"/>
  </cols>
  <sheetData>
    <row r="1" spans="1:35" x14ac:dyDescent="0.25">
      <c r="A1" s="1" t="s">
        <v>2</v>
      </c>
      <c r="B1" t="s" vm="35">
        <v>16</v>
      </c>
    </row>
    <row r="2" spans="1:35" x14ac:dyDescent="0.25">
      <c r="A2" s="1" t="s">
        <v>4</v>
      </c>
      <c r="B2" t="s" vm="1">
        <v>3</v>
      </c>
    </row>
    <row r="3" spans="1:35" x14ac:dyDescent="0.25">
      <c r="A3" s="1" t="s">
        <v>19</v>
      </c>
      <c r="B3" t="s" vm="9">
        <v>3</v>
      </c>
    </row>
    <row r="5" spans="1:35" x14ac:dyDescent="0.25">
      <c r="B5" s="1" t="s">
        <v>7</v>
      </c>
      <c r="W5" t="s">
        <v>351</v>
      </c>
    </row>
    <row r="6" spans="1:35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W6" t="s">
        <v>348</v>
      </c>
      <c r="AB6" t="s">
        <v>349</v>
      </c>
      <c r="AG6" t="s">
        <v>350</v>
      </c>
    </row>
    <row r="7" spans="1:3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W7" s="5" t="s">
        <v>13</v>
      </c>
      <c r="X7" s="5" t="s">
        <v>12</v>
      </c>
      <c r="Y7" s="5" t="s">
        <v>11</v>
      </c>
      <c r="Z7" s="5" t="s">
        <v>14</v>
      </c>
      <c r="AA7" s="5"/>
      <c r="AB7" s="5" t="s">
        <v>344</v>
      </c>
      <c r="AC7" s="5" t="s">
        <v>345</v>
      </c>
      <c r="AD7" s="5" t="s">
        <v>346</v>
      </c>
      <c r="AE7" s="5"/>
      <c r="AG7" s="5" t="s">
        <v>344</v>
      </c>
      <c r="AH7" s="5" t="s">
        <v>345</v>
      </c>
      <c r="AI7" s="5" t="s">
        <v>346</v>
      </c>
    </row>
    <row r="8" spans="1:35" x14ac:dyDescent="0.25">
      <c r="A8" s="2">
        <v>43892</v>
      </c>
      <c r="B8" s="22">
        <v>569</v>
      </c>
      <c r="C8" s="22">
        <v>0</v>
      </c>
      <c r="D8" s="22">
        <v>0</v>
      </c>
      <c r="E8" s="22">
        <v>0</v>
      </c>
      <c r="F8" s="22">
        <v>1990768</v>
      </c>
      <c r="G8" s="22">
        <v>0</v>
      </c>
      <c r="H8" s="22">
        <v>0</v>
      </c>
      <c r="I8" s="22">
        <v>0</v>
      </c>
      <c r="K8" s="6">
        <f>$A8</f>
        <v>43892</v>
      </c>
      <c r="L8" s="24">
        <f t="shared" ref="L8:L71" si="0">IFERROR(B8/F8,0)</f>
        <v>2.8581934208305539E-4</v>
      </c>
      <c r="M8" s="24">
        <f t="shared" ref="M8:M71" si="1">IFERROR(C8/G8,0)</f>
        <v>0</v>
      </c>
      <c r="N8" s="24">
        <f t="shared" ref="N8:N71" si="2">IFERROR(D8/H8,0)</f>
        <v>0</v>
      </c>
      <c r="O8" s="24">
        <f>IFERROR(E8/I8,0)</f>
        <v>0</v>
      </c>
      <c r="Q8" s="6">
        <f>$A8</f>
        <v>43892</v>
      </c>
      <c r="R8" s="23">
        <f>-LN(1-L8)</f>
        <v>2.8586019621598983E-4</v>
      </c>
      <c r="S8" s="23">
        <f t="shared" ref="S8:S71" si="3">-LN(1-M8)</f>
        <v>0</v>
      </c>
      <c r="T8" s="23">
        <f t="shared" ref="T8:T71" si="4">-LN(1-N8)</f>
        <v>0</v>
      </c>
      <c r="U8" s="23">
        <f t="shared" ref="U8:U71" si="5">-LN(1-O8)</f>
        <v>0</v>
      </c>
    </row>
    <row r="9" spans="1:35" x14ac:dyDescent="0.25">
      <c r="A9" s="2">
        <v>43899</v>
      </c>
      <c r="B9" s="22">
        <v>553</v>
      </c>
      <c r="C9" s="22">
        <v>0</v>
      </c>
      <c r="D9" s="22">
        <v>0</v>
      </c>
      <c r="E9" s="22">
        <v>0</v>
      </c>
      <c r="F9" s="22">
        <v>1990199</v>
      </c>
      <c r="G9" s="22">
        <v>0</v>
      </c>
      <c r="H9" s="22">
        <v>0</v>
      </c>
      <c r="I9" s="22">
        <v>0</v>
      </c>
      <c r="K9" s="6">
        <f t="shared" ref="K9:K72" si="6">A9</f>
        <v>43899</v>
      </c>
      <c r="L9" s="24">
        <f t="shared" si="0"/>
        <v>2.7786166107007391E-4</v>
      </c>
      <c r="M9" s="24">
        <f t="shared" si="1"/>
        <v>0</v>
      </c>
      <c r="N9" s="24">
        <f t="shared" si="2"/>
        <v>0</v>
      </c>
      <c r="O9" s="24">
        <f t="shared" ref="O9:O72" si="7">IFERROR(E9/I9,0)</f>
        <v>0</v>
      </c>
      <c r="Q9" s="6">
        <f t="shared" ref="Q9:Q72" si="8">$A9</f>
        <v>43899</v>
      </c>
      <c r="R9" s="23">
        <f t="shared" ref="R9:R72" si="9">-LN(1-L9)</f>
        <v>2.7790027177382386E-4</v>
      </c>
      <c r="S9" s="23">
        <f t="shared" si="3"/>
        <v>0</v>
      </c>
      <c r="T9" s="23">
        <f t="shared" si="4"/>
        <v>0</v>
      </c>
      <c r="U9" s="23">
        <f t="shared" si="5"/>
        <v>0</v>
      </c>
    </row>
    <row r="10" spans="1:35" x14ac:dyDescent="0.25">
      <c r="A10" s="2">
        <v>43906</v>
      </c>
      <c r="B10" s="22">
        <v>556</v>
      </c>
      <c r="C10" s="22">
        <v>0</v>
      </c>
      <c r="D10" s="22">
        <v>0</v>
      </c>
      <c r="E10" s="22">
        <v>0</v>
      </c>
      <c r="F10" s="22">
        <v>1989646</v>
      </c>
      <c r="G10" s="22">
        <v>0</v>
      </c>
      <c r="H10" s="22">
        <v>0</v>
      </c>
      <c r="I10" s="22">
        <v>0</v>
      </c>
      <c r="K10" s="6">
        <f t="shared" si="6"/>
        <v>43906</v>
      </c>
      <c r="L10" s="24">
        <f t="shared" si="0"/>
        <v>2.7944669554282519E-4</v>
      </c>
      <c r="M10" s="24">
        <f t="shared" si="1"/>
        <v>0</v>
      </c>
      <c r="N10" s="24">
        <f t="shared" si="2"/>
        <v>0</v>
      </c>
      <c r="O10" s="24">
        <f t="shared" si="7"/>
        <v>0</v>
      </c>
      <c r="Q10" s="6">
        <f t="shared" si="8"/>
        <v>43906</v>
      </c>
      <c r="R10" s="23">
        <f t="shared" si="9"/>
        <v>2.7948574804619622E-4</v>
      </c>
      <c r="S10" s="23">
        <f t="shared" si="3"/>
        <v>0</v>
      </c>
      <c r="T10" s="23">
        <f t="shared" si="4"/>
        <v>0</v>
      </c>
      <c r="U10" s="23">
        <f t="shared" si="5"/>
        <v>0</v>
      </c>
    </row>
    <row r="11" spans="1:35" x14ac:dyDescent="0.25">
      <c r="A11" s="2">
        <v>43913</v>
      </c>
      <c r="B11" s="22">
        <v>630</v>
      </c>
      <c r="C11" s="22">
        <v>0</v>
      </c>
      <c r="D11" s="22">
        <v>0</v>
      </c>
      <c r="E11" s="22">
        <v>0</v>
      </c>
      <c r="F11" s="22">
        <v>1989090</v>
      </c>
      <c r="G11" s="22">
        <v>0</v>
      </c>
      <c r="H11" s="22">
        <v>0</v>
      </c>
      <c r="I11" s="22">
        <v>0</v>
      </c>
      <c r="K11" s="6">
        <f t="shared" si="6"/>
        <v>43913</v>
      </c>
      <c r="L11" s="24">
        <f t="shared" si="0"/>
        <v>3.1672774987557124E-4</v>
      </c>
      <c r="M11" s="24">
        <f t="shared" si="1"/>
        <v>0</v>
      </c>
      <c r="N11" s="24">
        <f t="shared" si="2"/>
        <v>0</v>
      </c>
      <c r="O11" s="24">
        <f t="shared" si="7"/>
        <v>0</v>
      </c>
      <c r="Q11" s="6">
        <f t="shared" si="8"/>
        <v>43913</v>
      </c>
      <c r="R11" s="23">
        <f t="shared" si="9"/>
        <v>3.167779187028573E-4</v>
      </c>
      <c r="S11" s="23">
        <f t="shared" si="3"/>
        <v>0</v>
      </c>
      <c r="T11" s="23">
        <f t="shared" si="4"/>
        <v>0</v>
      </c>
      <c r="U11" s="23">
        <f t="shared" si="5"/>
        <v>0</v>
      </c>
    </row>
    <row r="12" spans="1:35" x14ac:dyDescent="0.25">
      <c r="A12" s="2">
        <v>43920</v>
      </c>
      <c r="B12" s="22">
        <v>770</v>
      </c>
      <c r="C12" s="22">
        <v>0</v>
      </c>
      <c r="D12" s="22">
        <v>0</v>
      </c>
      <c r="E12" s="22">
        <v>0</v>
      </c>
      <c r="F12" s="22">
        <v>1988460</v>
      </c>
      <c r="G12" s="22">
        <v>0</v>
      </c>
      <c r="H12" s="22">
        <v>0</v>
      </c>
      <c r="I12" s="22">
        <v>0</v>
      </c>
      <c r="K12" s="6">
        <f t="shared" si="6"/>
        <v>43920</v>
      </c>
      <c r="L12" s="24">
        <f t="shared" si="0"/>
        <v>3.8723434215422989E-4</v>
      </c>
      <c r="M12" s="24">
        <f t="shared" si="1"/>
        <v>0</v>
      </c>
      <c r="N12" s="24">
        <f t="shared" si="2"/>
        <v>0</v>
      </c>
      <c r="O12" s="24">
        <f t="shared" si="7"/>
        <v>0</v>
      </c>
      <c r="Q12" s="6">
        <f t="shared" si="8"/>
        <v>43920</v>
      </c>
      <c r="R12" s="23">
        <f t="shared" si="9"/>
        <v>3.8730933673307774E-4</v>
      </c>
      <c r="S12" s="23">
        <f t="shared" si="3"/>
        <v>0</v>
      </c>
      <c r="T12" s="23">
        <f t="shared" si="4"/>
        <v>0</v>
      </c>
      <c r="U12" s="23">
        <f t="shared" si="5"/>
        <v>0</v>
      </c>
    </row>
    <row r="13" spans="1:35" x14ac:dyDescent="0.25">
      <c r="A13" s="2">
        <v>43927</v>
      </c>
      <c r="B13" s="22">
        <v>784</v>
      </c>
      <c r="C13" s="22">
        <v>0</v>
      </c>
      <c r="D13" s="22">
        <v>0</v>
      </c>
      <c r="E13" s="22">
        <v>0</v>
      </c>
      <c r="F13" s="22">
        <v>1987690</v>
      </c>
      <c r="G13" s="22">
        <v>0</v>
      </c>
      <c r="H13" s="22">
        <v>0</v>
      </c>
      <c r="I13" s="22">
        <v>0</v>
      </c>
      <c r="K13" s="6">
        <f t="shared" si="6"/>
        <v>43927</v>
      </c>
      <c r="L13" s="24">
        <f t="shared" si="0"/>
        <v>3.9442770250894255E-4</v>
      </c>
      <c r="M13" s="24">
        <f t="shared" si="1"/>
        <v>0</v>
      </c>
      <c r="N13" s="24">
        <f t="shared" si="2"/>
        <v>0</v>
      </c>
      <c r="O13" s="24">
        <f t="shared" si="7"/>
        <v>0</v>
      </c>
      <c r="Q13" s="6">
        <f t="shared" si="8"/>
        <v>43927</v>
      </c>
      <c r="R13" s="23">
        <f t="shared" si="9"/>
        <v>3.9450550957540457E-4</v>
      </c>
      <c r="S13" s="23">
        <f t="shared" si="3"/>
        <v>0</v>
      </c>
      <c r="T13" s="23">
        <f t="shared" si="4"/>
        <v>0</v>
      </c>
      <c r="U13" s="23">
        <f t="shared" si="5"/>
        <v>0</v>
      </c>
    </row>
    <row r="14" spans="1:35" x14ac:dyDescent="0.25">
      <c r="A14" s="2">
        <v>43934</v>
      </c>
      <c r="B14" s="22">
        <v>805</v>
      </c>
      <c r="C14" s="22">
        <v>0</v>
      </c>
      <c r="D14" s="22">
        <v>0</v>
      </c>
      <c r="E14" s="22">
        <v>0</v>
      </c>
      <c r="F14" s="22">
        <v>1986906</v>
      </c>
      <c r="G14" s="22">
        <v>0</v>
      </c>
      <c r="H14" s="22">
        <v>0</v>
      </c>
      <c r="I14" s="22">
        <v>0</v>
      </c>
      <c r="K14" s="6">
        <f t="shared" si="6"/>
        <v>43934</v>
      </c>
      <c r="L14" s="24">
        <f t="shared" si="0"/>
        <v>4.0515253363772617E-4</v>
      </c>
      <c r="M14" s="24">
        <f t="shared" si="1"/>
        <v>0</v>
      </c>
      <c r="N14" s="24">
        <f t="shared" si="2"/>
        <v>0</v>
      </c>
      <c r="O14" s="24">
        <f t="shared" si="7"/>
        <v>0</v>
      </c>
      <c r="Q14" s="6">
        <f t="shared" si="8"/>
        <v>43934</v>
      </c>
      <c r="R14" s="23">
        <f t="shared" si="9"/>
        <v>4.0523463010060795E-4</v>
      </c>
      <c r="S14" s="23">
        <f t="shared" si="3"/>
        <v>0</v>
      </c>
      <c r="T14" s="23">
        <f t="shared" si="4"/>
        <v>0</v>
      </c>
      <c r="U14" s="23">
        <f t="shared" si="5"/>
        <v>0</v>
      </c>
    </row>
    <row r="15" spans="1:35" x14ac:dyDescent="0.25">
      <c r="A15" s="2">
        <v>43941</v>
      </c>
      <c r="B15" s="22">
        <v>823</v>
      </c>
      <c r="C15" s="22">
        <v>0</v>
      </c>
      <c r="D15" s="22">
        <v>0</v>
      </c>
      <c r="E15" s="22">
        <v>0</v>
      </c>
      <c r="F15" s="22">
        <v>1986101</v>
      </c>
      <c r="G15" s="22">
        <v>0</v>
      </c>
      <c r="H15" s="22">
        <v>0</v>
      </c>
      <c r="I15" s="22">
        <v>0</v>
      </c>
      <c r="K15" s="6">
        <f t="shared" si="6"/>
        <v>43941</v>
      </c>
      <c r="L15" s="24">
        <f t="shared" si="0"/>
        <v>4.1437973194716681E-4</v>
      </c>
      <c r="M15" s="24">
        <f t="shared" si="1"/>
        <v>0</v>
      </c>
      <c r="N15" s="24">
        <f t="shared" si="2"/>
        <v>0</v>
      </c>
      <c r="O15" s="24">
        <f t="shared" si="7"/>
        <v>0</v>
      </c>
      <c r="Q15" s="6">
        <f t="shared" si="8"/>
        <v>43941</v>
      </c>
      <c r="R15" s="23">
        <f t="shared" si="9"/>
        <v>4.1446561095342439E-4</v>
      </c>
      <c r="S15" s="23">
        <f t="shared" si="3"/>
        <v>0</v>
      </c>
      <c r="T15" s="23">
        <f t="shared" si="4"/>
        <v>0</v>
      </c>
      <c r="U15" s="23">
        <f t="shared" si="5"/>
        <v>0</v>
      </c>
    </row>
    <row r="16" spans="1:35" x14ac:dyDescent="0.25">
      <c r="A16" s="2">
        <v>43948</v>
      </c>
      <c r="B16" s="22">
        <v>914</v>
      </c>
      <c r="C16" s="22">
        <v>0</v>
      </c>
      <c r="D16" s="22">
        <v>0</v>
      </c>
      <c r="E16" s="22">
        <v>0</v>
      </c>
      <c r="F16" s="22">
        <v>1985278</v>
      </c>
      <c r="G16" s="22">
        <v>0</v>
      </c>
      <c r="H16" s="22">
        <v>0</v>
      </c>
      <c r="I16" s="22">
        <v>0</v>
      </c>
      <c r="K16" s="6">
        <f t="shared" si="6"/>
        <v>43948</v>
      </c>
      <c r="L16" s="24">
        <f t="shared" si="0"/>
        <v>4.6038892286118113E-4</v>
      </c>
      <c r="M16" s="24">
        <f t="shared" si="1"/>
        <v>0</v>
      </c>
      <c r="N16" s="24">
        <f t="shared" si="2"/>
        <v>0</v>
      </c>
      <c r="O16" s="24">
        <f t="shared" si="7"/>
        <v>0</v>
      </c>
      <c r="Q16" s="6">
        <f t="shared" si="8"/>
        <v>43948</v>
      </c>
      <c r="R16" s="23">
        <f t="shared" si="9"/>
        <v>4.6049493438023593E-4</v>
      </c>
      <c r="S16" s="23">
        <f t="shared" si="3"/>
        <v>0</v>
      </c>
      <c r="T16" s="23">
        <f t="shared" si="4"/>
        <v>0</v>
      </c>
      <c r="U16" s="23">
        <f t="shared" si="5"/>
        <v>0</v>
      </c>
    </row>
    <row r="17" spans="1:21" x14ac:dyDescent="0.25">
      <c r="A17" s="2">
        <v>43955</v>
      </c>
      <c r="B17" s="22">
        <v>890</v>
      </c>
      <c r="C17" s="22">
        <v>0</v>
      </c>
      <c r="D17" s="22">
        <v>0</v>
      </c>
      <c r="E17" s="22">
        <v>0</v>
      </c>
      <c r="F17" s="22">
        <v>1984364</v>
      </c>
      <c r="G17" s="22">
        <v>0</v>
      </c>
      <c r="H17" s="22">
        <v>0</v>
      </c>
      <c r="I17" s="22">
        <v>0</v>
      </c>
      <c r="K17" s="6">
        <f t="shared" si="6"/>
        <v>43955</v>
      </c>
      <c r="L17" s="24">
        <f t="shared" si="0"/>
        <v>4.485064232167082E-4</v>
      </c>
      <c r="M17" s="24">
        <f t="shared" si="1"/>
        <v>0</v>
      </c>
      <c r="N17" s="24">
        <f t="shared" si="2"/>
        <v>0</v>
      </c>
      <c r="O17" s="24">
        <f t="shared" si="7"/>
        <v>0</v>
      </c>
      <c r="Q17" s="6">
        <f t="shared" si="8"/>
        <v>43955</v>
      </c>
      <c r="R17" s="23">
        <f t="shared" si="9"/>
        <v>4.4860703230620563E-4</v>
      </c>
      <c r="S17" s="23">
        <f t="shared" si="3"/>
        <v>0</v>
      </c>
      <c r="T17" s="23">
        <f t="shared" si="4"/>
        <v>0</v>
      </c>
      <c r="U17" s="23">
        <f t="shared" si="5"/>
        <v>0</v>
      </c>
    </row>
    <row r="18" spans="1:21" x14ac:dyDescent="0.25">
      <c r="A18" s="2">
        <v>43962</v>
      </c>
      <c r="B18" s="22">
        <v>867</v>
      </c>
      <c r="C18" s="22">
        <v>0</v>
      </c>
      <c r="D18" s="22">
        <v>0</v>
      </c>
      <c r="E18" s="22">
        <v>0</v>
      </c>
      <c r="F18" s="22">
        <v>1983474</v>
      </c>
      <c r="G18" s="22">
        <v>0</v>
      </c>
      <c r="H18" s="22">
        <v>0</v>
      </c>
      <c r="I18" s="22">
        <v>0</v>
      </c>
      <c r="K18" s="6">
        <f t="shared" si="6"/>
        <v>43962</v>
      </c>
      <c r="L18" s="24">
        <f t="shared" si="0"/>
        <v>4.3711185526001348E-4</v>
      </c>
      <c r="M18" s="24">
        <f t="shared" si="1"/>
        <v>0</v>
      </c>
      <c r="N18" s="24">
        <f t="shared" si="2"/>
        <v>0</v>
      </c>
      <c r="O18" s="24">
        <f t="shared" si="7"/>
        <v>0</v>
      </c>
      <c r="Q18" s="6">
        <f t="shared" si="8"/>
        <v>43962</v>
      </c>
      <c r="R18" s="23">
        <f t="shared" si="9"/>
        <v>4.3720741649528222E-4</v>
      </c>
      <c r="S18" s="23">
        <f t="shared" si="3"/>
        <v>0</v>
      </c>
      <c r="T18" s="23">
        <f t="shared" si="4"/>
        <v>0</v>
      </c>
      <c r="U18" s="23">
        <f t="shared" si="5"/>
        <v>0</v>
      </c>
    </row>
    <row r="19" spans="1:21" x14ac:dyDescent="0.25">
      <c r="A19" s="2">
        <v>43969</v>
      </c>
      <c r="B19" s="22">
        <v>836</v>
      </c>
      <c r="C19" s="22">
        <v>0</v>
      </c>
      <c r="D19" s="22">
        <v>0</v>
      </c>
      <c r="E19" s="22">
        <v>0</v>
      </c>
      <c r="F19" s="22">
        <v>1982607</v>
      </c>
      <c r="G19" s="22">
        <v>0</v>
      </c>
      <c r="H19" s="22">
        <v>0</v>
      </c>
      <c r="I19" s="22">
        <v>0</v>
      </c>
      <c r="K19" s="6">
        <f t="shared" si="6"/>
        <v>43969</v>
      </c>
      <c r="L19" s="24">
        <f t="shared" si="0"/>
        <v>4.2166702730293999E-4</v>
      </c>
      <c r="M19" s="24">
        <f t="shared" si="1"/>
        <v>0</v>
      </c>
      <c r="N19" s="24">
        <f t="shared" si="2"/>
        <v>0</v>
      </c>
      <c r="O19" s="24">
        <f t="shared" si="7"/>
        <v>0</v>
      </c>
      <c r="Q19" s="6">
        <f t="shared" si="8"/>
        <v>43969</v>
      </c>
      <c r="R19" s="23">
        <f t="shared" si="9"/>
        <v>4.217559538430479E-4</v>
      </c>
      <c r="S19" s="23">
        <f t="shared" si="3"/>
        <v>0</v>
      </c>
      <c r="T19" s="23">
        <f t="shared" si="4"/>
        <v>0</v>
      </c>
      <c r="U19" s="23">
        <f t="shared" si="5"/>
        <v>0</v>
      </c>
    </row>
    <row r="20" spans="1:21" x14ac:dyDescent="0.25">
      <c r="A20" s="2">
        <v>43976</v>
      </c>
      <c r="B20" s="22">
        <v>842</v>
      </c>
      <c r="C20" s="22">
        <v>0</v>
      </c>
      <c r="D20" s="22">
        <v>0</v>
      </c>
      <c r="E20" s="22">
        <v>0</v>
      </c>
      <c r="F20" s="22">
        <v>1981771</v>
      </c>
      <c r="G20" s="22">
        <v>0</v>
      </c>
      <c r="H20" s="22">
        <v>0</v>
      </c>
      <c r="I20" s="22">
        <v>0</v>
      </c>
      <c r="K20" s="6">
        <f t="shared" si="6"/>
        <v>43976</v>
      </c>
      <c r="L20" s="24">
        <f t="shared" si="0"/>
        <v>4.2487250040494081E-4</v>
      </c>
      <c r="M20" s="24">
        <f t="shared" si="1"/>
        <v>0</v>
      </c>
      <c r="N20" s="24">
        <f t="shared" si="2"/>
        <v>0</v>
      </c>
      <c r="O20" s="24">
        <f t="shared" si="7"/>
        <v>0</v>
      </c>
      <c r="Q20" s="6">
        <f t="shared" si="8"/>
        <v>43976</v>
      </c>
      <c r="R20" s="23">
        <f t="shared" si="9"/>
        <v>4.249627842993732E-4</v>
      </c>
      <c r="S20" s="23">
        <f t="shared" si="3"/>
        <v>0</v>
      </c>
      <c r="T20" s="23">
        <f t="shared" si="4"/>
        <v>0</v>
      </c>
      <c r="U20" s="23">
        <f t="shared" si="5"/>
        <v>0</v>
      </c>
    </row>
    <row r="21" spans="1:21" x14ac:dyDescent="0.25">
      <c r="A21" s="2">
        <v>43983</v>
      </c>
      <c r="B21" s="22">
        <v>938</v>
      </c>
      <c r="C21" s="22">
        <v>0</v>
      </c>
      <c r="D21" s="22">
        <v>0</v>
      </c>
      <c r="E21" s="22">
        <v>0</v>
      </c>
      <c r="F21" s="22">
        <v>1980929</v>
      </c>
      <c r="G21" s="22">
        <v>0</v>
      </c>
      <c r="H21" s="22">
        <v>0</v>
      </c>
      <c r="I21" s="22">
        <v>0</v>
      </c>
      <c r="K21" s="6">
        <f t="shared" si="6"/>
        <v>43983</v>
      </c>
      <c r="L21" s="24">
        <f t="shared" si="0"/>
        <v>4.7351520422993454E-4</v>
      </c>
      <c r="M21" s="24">
        <f t="shared" si="1"/>
        <v>0</v>
      </c>
      <c r="N21" s="24">
        <f t="shared" si="2"/>
        <v>0</v>
      </c>
      <c r="O21" s="24">
        <f t="shared" si="7"/>
        <v>0</v>
      </c>
      <c r="Q21" s="6">
        <f t="shared" si="8"/>
        <v>43983</v>
      </c>
      <c r="R21" s="23">
        <f t="shared" si="9"/>
        <v>4.7362734795677956E-4</v>
      </c>
      <c r="S21" s="23">
        <f t="shared" si="3"/>
        <v>0</v>
      </c>
      <c r="T21" s="23">
        <f t="shared" si="4"/>
        <v>0</v>
      </c>
      <c r="U21" s="23">
        <f t="shared" si="5"/>
        <v>0</v>
      </c>
    </row>
    <row r="22" spans="1:21" x14ac:dyDescent="0.25">
      <c r="A22" s="2">
        <v>43990</v>
      </c>
      <c r="B22" s="22">
        <v>826</v>
      </c>
      <c r="C22" s="22">
        <v>0</v>
      </c>
      <c r="D22" s="22">
        <v>0</v>
      </c>
      <c r="E22" s="22">
        <v>0</v>
      </c>
      <c r="F22" s="22">
        <v>1979991</v>
      </c>
      <c r="G22" s="22">
        <v>0</v>
      </c>
      <c r="H22" s="22">
        <v>0</v>
      </c>
      <c r="I22" s="22">
        <v>0</v>
      </c>
      <c r="K22" s="6">
        <f t="shared" si="6"/>
        <v>43990</v>
      </c>
      <c r="L22" s="24">
        <f t="shared" si="0"/>
        <v>4.171736134154145E-4</v>
      </c>
      <c r="M22" s="24">
        <f t="shared" si="1"/>
        <v>0</v>
      </c>
      <c r="N22" s="24">
        <f t="shared" si="2"/>
        <v>0</v>
      </c>
      <c r="O22" s="24">
        <f t="shared" si="7"/>
        <v>0</v>
      </c>
      <c r="Q22" s="6">
        <f t="shared" si="8"/>
        <v>43990</v>
      </c>
      <c r="R22" s="23">
        <f t="shared" si="9"/>
        <v>4.1726065453563503E-4</v>
      </c>
      <c r="S22" s="23">
        <f t="shared" si="3"/>
        <v>0</v>
      </c>
      <c r="T22" s="23">
        <f t="shared" si="4"/>
        <v>0</v>
      </c>
      <c r="U22" s="23">
        <f t="shared" si="5"/>
        <v>0</v>
      </c>
    </row>
    <row r="23" spans="1:21" x14ac:dyDescent="0.25">
      <c r="A23" s="2">
        <v>43997</v>
      </c>
      <c r="B23" s="22">
        <v>847</v>
      </c>
      <c r="C23" s="22">
        <v>0</v>
      </c>
      <c r="D23" s="22">
        <v>0</v>
      </c>
      <c r="E23" s="22">
        <v>0</v>
      </c>
      <c r="F23" s="22">
        <v>1979165</v>
      </c>
      <c r="G23" s="22">
        <v>0</v>
      </c>
      <c r="H23" s="22">
        <v>0</v>
      </c>
      <c r="I23" s="22">
        <v>0</v>
      </c>
      <c r="K23" s="6">
        <f t="shared" si="6"/>
        <v>43997</v>
      </c>
      <c r="L23" s="24">
        <f t="shared" si="0"/>
        <v>4.2795825512274117E-4</v>
      </c>
      <c r="M23" s="24">
        <f t="shared" si="1"/>
        <v>0</v>
      </c>
      <c r="N23" s="24">
        <f t="shared" si="2"/>
        <v>0</v>
      </c>
      <c r="O23" s="24">
        <f t="shared" si="7"/>
        <v>0</v>
      </c>
      <c r="Q23" s="6">
        <f t="shared" si="8"/>
        <v>43997</v>
      </c>
      <c r="R23" s="23">
        <f t="shared" si="9"/>
        <v>4.2804985539181929E-4</v>
      </c>
      <c r="S23" s="23">
        <f t="shared" si="3"/>
        <v>0</v>
      </c>
      <c r="T23" s="23">
        <f t="shared" si="4"/>
        <v>0</v>
      </c>
      <c r="U23" s="23">
        <f t="shared" si="5"/>
        <v>0</v>
      </c>
    </row>
    <row r="24" spans="1:21" x14ac:dyDescent="0.25">
      <c r="A24" s="2">
        <v>44004</v>
      </c>
      <c r="B24" s="22">
        <v>868</v>
      </c>
      <c r="C24" s="22">
        <v>0</v>
      </c>
      <c r="D24" s="22">
        <v>0</v>
      </c>
      <c r="E24" s="22">
        <v>0</v>
      </c>
      <c r="F24" s="22">
        <v>1978318</v>
      </c>
      <c r="G24" s="22">
        <v>0</v>
      </c>
      <c r="H24" s="22">
        <v>0</v>
      </c>
      <c r="I24" s="22">
        <v>0</v>
      </c>
      <c r="K24" s="6">
        <f t="shared" si="6"/>
        <v>44004</v>
      </c>
      <c r="L24" s="24">
        <f t="shared" si="0"/>
        <v>4.3875655986550188E-4</v>
      </c>
      <c r="M24" s="24">
        <f t="shared" si="1"/>
        <v>0</v>
      </c>
      <c r="N24" s="24">
        <f t="shared" si="2"/>
        <v>0</v>
      </c>
      <c r="O24" s="24">
        <f t="shared" si="7"/>
        <v>0</v>
      </c>
      <c r="Q24" s="6">
        <f t="shared" si="8"/>
        <v>44004</v>
      </c>
      <c r="R24" s="23">
        <f t="shared" si="9"/>
        <v>4.3885284168876875E-4</v>
      </c>
      <c r="S24" s="23">
        <f t="shared" si="3"/>
        <v>0</v>
      </c>
      <c r="T24" s="23">
        <f t="shared" si="4"/>
        <v>0</v>
      </c>
      <c r="U24" s="23">
        <f t="shared" si="5"/>
        <v>0</v>
      </c>
    </row>
    <row r="25" spans="1:21" x14ac:dyDescent="0.25">
      <c r="A25" s="2">
        <v>44011</v>
      </c>
      <c r="B25" s="22">
        <v>846</v>
      </c>
      <c r="C25" s="22">
        <v>0</v>
      </c>
      <c r="D25" s="22">
        <v>0</v>
      </c>
      <c r="E25" s="22">
        <v>0</v>
      </c>
      <c r="F25" s="22">
        <v>1977450</v>
      </c>
      <c r="G25" s="22">
        <v>0</v>
      </c>
      <c r="H25" s="22">
        <v>0</v>
      </c>
      <c r="I25" s="22">
        <v>0</v>
      </c>
      <c r="K25" s="6">
        <f t="shared" si="6"/>
        <v>44011</v>
      </c>
      <c r="L25" s="24">
        <f t="shared" si="0"/>
        <v>4.2782371235682319E-4</v>
      </c>
      <c r="M25" s="24">
        <f t="shared" si="1"/>
        <v>0</v>
      </c>
      <c r="N25" s="24">
        <f t="shared" si="2"/>
        <v>0</v>
      </c>
      <c r="O25" s="24">
        <f t="shared" si="7"/>
        <v>0</v>
      </c>
      <c r="Q25" s="6">
        <f t="shared" si="8"/>
        <v>44011</v>
      </c>
      <c r="R25" s="23">
        <f t="shared" si="9"/>
        <v>4.2791525503161048E-4</v>
      </c>
      <c r="S25" s="23">
        <f t="shared" si="3"/>
        <v>0</v>
      </c>
      <c r="T25" s="23">
        <f t="shared" si="4"/>
        <v>0</v>
      </c>
      <c r="U25" s="23">
        <f t="shared" si="5"/>
        <v>0</v>
      </c>
    </row>
    <row r="26" spans="1:21" x14ac:dyDescent="0.25">
      <c r="A26" s="2">
        <v>44018</v>
      </c>
      <c r="B26" s="22">
        <v>812</v>
      </c>
      <c r="C26" s="22">
        <v>0</v>
      </c>
      <c r="D26" s="22">
        <v>0</v>
      </c>
      <c r="E26" s="22">
        <v>0</v>
      </c>
      <c r="F26" s="22">
        <v>1976604</v>
      </c>
      <c r="G26" s="22">
        <v>0</v>
      </c>
      <c r="H26" s="22">
        <v>0</v>
      </c>
      <c r="I26" s="22">
        <v>0</v>
      </c>
      <c r="K26" s="6">
        <f t="shared" si="6"/>
        <v>44018</v>
      </c>
      <c r="L26" s="24">
        <f t="shared" si="0"/>
        <v>4.1080560395506639E-4</v>
      </c>
      <c r="M26" s="24">
        <f t="shared" si="1"/>
        <v>0</v>
      </c>
      <c r="N26" s="24">
        <f t="shared" si="2"/>
        <v>0</v>
      </c>
      <c r="O26" s="24">
        <f t="shared" si="7"/>
        <v>0</v>
      </c>
      <c r="Q26" s="6">
        <f t="shared" si="8"/>
        <v>44018</v>
      </c>
      <c r="R26" s="23">
        <f t="shared" si="9"/>
        <v>4.1089000769360901E-4</v>
      </c>
      <c r="S26" s="23">
        <f t="shared" si="3"/>
        <v>0</v>
      </c>
      <c r="T26" s="23">
        <f t="shared" si="4"/>
        <v>0</v>
      </c>
      <c r="U26" s="23">
        <f t="shared" si="5"/>
        <v>0</v>
      </c>
    </row>
    <row r="27" spans="1:21" x14ac:dyDescent="0.25">
      <c r="A27" s="2">
        <v>44025</v>
      </c>
      <c r="B27" s="22">
        <v>805</v>
      </c>
      <c r="C27" s="22">
        <v>0</v>
      </c>
      <c r="D27" s="22">
        <v>0</v>
      </c>
      <c r="E27" s="22">
        <v>0</v>
      </c>
      <c r="F27" s="22">
        <v>1975792</v>
      </c>
      <c r="G27" s="22">
        <v>0</v>
      </c>
      <c r="H27" s="22">
        <v>0</v>
      </c>
      <c r="I27" s="22">
        <v>0</v>
      </c>
      <c r="K27" s="6">
        <f t="shared" si="6"/>
        <v>44025</v>
      </c>
      <c r="L27" s="24">
        <f t="shared" si="0"/>
        <v>4.0743155149934812E-4</v>
      </c>
      <c r="M27" s="24">
        <f t="shared" si="1"/>
        <v>0</v>
      </c>
      <c r="N27" s="24">
        <f t="shared" si="2"/>
        <v>0</v>
      </c>
      <c r="O27" s="24">
        <f t="shared" si="7"/>
        <v>0</v>
      </c>
      <c r="Q27" s="6">
        <f t="shared" si="8"/>
        <v>44025</v>
      </c>
      <c r="R27" s="23">
        <f t="shared" si="9"/>
        <v>4.0751457428543929E-4</v>
      </c>
      <c r="S27" s="23">
        <f t="shared" si="3"/>
        <v>0</v>
      </c>
      <c r="T27" s="23">
        <f t="shared" si="4"/>
        <v>0</v>
      </c>
      <c r="U27" s="23">
        <f t="shared" si="5"/>
        <v>0</v>
      </c>
    </row>
    <row r="28" spans="1:21" x14ac:dyDescent="0.25">
      <c r="A28" s="2">
        <v>44032</v>
      </c>
      <c r="B28" s="22">
        <v>852</v>
      </c>
      <c r="C28" s="22">
        <v>0</v>
      </c>
      <c r="D28" s="22">
        <v>0</v>
      </c>
      <c r="E28" s="22">
        <v>0</v>
      </c>
      <c r="F28" s="22">
        <v>1974987</v>
      </c>
      <c r="G28" s="22">
        <v>0</v>
      </c>
      <c r="H28" s="22">
        <v>0</v>
      </c>
      <c r="I28" s="22">
        <v>0</v>
      </c>
      <c r="K28" s="6">
        <f t="shared" si="6"/>
        <v>44032</v>
      </c>
      <c r="L28" s="24">
        <f t="shared" si="0"/>
        <v>4.3139524462692668E-4</v>
      </c>
      <c r="M28" s="24">
        <f t="shared" si="1"/>
        <v>0</v>
      </c>
      <c r="N28" s="24">
        <f t="shared" si="2"/>
        <v>0</v>
      </c>
      <c r="O28" s="24">
        <f t="shared" si="7"/>
        <v>0</v>
      </c>
      <c r="Q28" s="6">
        <f t="shared" si="8"/>
        <v>44032</v>
      </c>
      <c r="R28" s="23">
        <f t="shared" si="9"/>
        <v>4.3148832232523226E-4</v>
      </c>
      <c r="S28" s="23">
        <f t="shared" si="3"/>
        <v>0</v>
      </c>
      <c r="T28" s="23">
        <f t="shared" si="4"/>
        <v>0</v>
      </c>
      <c r="U28" s="23">
        <f t="shared" si="5"/>
        <v>0</v>
      </c>
    </row>
    <row r="29" spans="1:21" x14ac:dyDescent="0.25">
      <c r="A29" s="2">
        <v>44039</v>
      </c>
      <c r="B29" s="22">
        <v>925</v>
      </c>
      <c r="C29" s="22">
        <v>0</v>
      </c>
      <c r="D29" s="22">
        <v>0</v>
      </c>
      <c r="E29" s="22">
        <v>0</v>
      </c>
      <c r="F29" s="22">
        <v>1974135</v>
      </c>
      <c r="G29" s="22">
        <v>0</v>
      </c>
      <c r="H29" s="22">
        <v>0</v>
      </c>
      <c r="I29" s="22">
        <v>0</v>
      </c>
      <c r="K29" s="6">
        <f t="shared" si="6"/>
        <v>44039</v>
      </c>
      <c r="L29" s="24">
        <f t="shared" si="0"/>
        <v>4.6855964764314496E-4</v>
      </c>
      <c r="M29" s="24">
        <f t="shared" si="1"/>
        <v>0</v>
      </c>
      <c r="N29" s="24">
        <f t="shared" si="2"/>
        <v>0</v>
      </c>
      <c r="O29" s="24">
        <f t="shared" si="7"/>
        <v>0</v>
      </c>
      <c r="Q29" s="6">
        <f t="shared" si="8"/>
        <v>44039</v>
      </c>
      <c r="R29" s="23">
        <f t="shared" si="9"/>
        <v>4.6866945601736233E-4</v>
      </c>
      <c r="S29" s="23">
        <f t="shared" si="3"/>
        <v>0</v>
      </c>
      <c r="T29" s="23">
        <f t="shared" si="4"/>
        <v>0</v>
      </c>
      <c r="U29" s="23">
        <f t="shared" si="5"/>
        <v>0</v>
      </c>
    </row>
    <row r="30" spans="1:21" x14ac:dyDescent="0.25">
      <c r="A30" s="2">
        <v>44046</v>
      </c>
      <c r="B30" s="22">
        <v>905</v>
      </c>
      <c r="C30" s="22">
        <v>0</v>
      </c>
      <c r="D30" s="22">
        <v>0</v>
      </c>
      <c r="E30" s="22">
        <v>0</v>
      </c>
      <c r="F30" s="22">
        <v>1973210</v>
      </c>
      <c r="G30" s="22">
        <v>0</v>
      </c>
      <c r="H30" s="22">
        <v>0</v>
      </c>
      <c r="I30" s="22">
        <v>0</v>
      </c>
      <c r="K30" s="6">
        <f t="shared" si="6"/>
        <v>44046</v>
      </c>
      <c r="L30" s="24">
        <f t="shared" si="0"/>
        <v>4.586435300854952E-4</v>
      </c>
      <c r="M30" s="24">
        <f t="shared" si="1"/>
        <v>0</v>
      </c>
      <c r="N30" s="24">
        <f t="shared" si="2"/>
        <v>0</v>
      </c>
      <c r="O30" s="24">
        <f t="shared" si="7"/>
        <v>0</v>
      </c>
      <c r="Q30" s="6">
        <f t="shared" si="8"/>
        <v>44046</v>
      </c>
      <c r="R30" s="23">
        <f t="shared" si="9"/>
        <v>4.5874873919957263E-4</v>
      </c>
      <c r="S30" s="23">
        <f t="shared" si="3"/>
        <v>0</v>
      </c>
      <c r="T30" s="23">
        <f t="shared" si="4"/>
        <v>0</v>
      </c>
      <c r="U30" s="23">
        <f t="shared" si="5"/>
        <v>0</v>
      </c>
    </row>
    <row r="31" spans="1:21" x14ac:dyDescent="0.25">
      <c r="A31" s="2">
        <v>44053</v>
      </c>
      <c r="B31" s="22">
        <v>909</v>
      </c>
      <c r="C31" s="22">
        <v>0</v>
      </c>
      <c r="D31" s="22">
        <v>0</v>
      </c>
      <c r="E31" s="22">
        <v>0</v>
      </c>
      <c r="F31" s="22">
        <v>1972305</v>
      </c>
      <c r="G31" s="22">
        <v>0</v>
      </c>
      <c r="H31" s="22">
        <v>0</v>
      </c>
      <c r="I31" s="22">
        <v>0</v>
      </c>
      <c r="K31" s="6">
        <f t="shared" si="6"/>
        <v>44053</v>
      </c>
      <c r="L31" s="24">
        <f t="shared" si="0"/>
        <v>4.6088206438659336E-4</v>
      </c>
      <c r="M31" s="24">
        <f t="shared" si="1"/>
        <v>0</v>
      </c>
      <c r="N31" s="24">
        <f t="shared" si="2"/>
        <v>0</v>
      </c>
      <c r="O31" s="24">
        <f t="shared" si="7"/>
        <v>0</v>
      </c>
      <c r="Q31" s="6">
        <f t="shared" si="8"/>
        <v>44053</v>
      </c>
      <c r="R31" s="23">
        <f t="shared" si="9"/>
        <v>4.6098830316880425E-4</v>
      </c>
      <c r="S31" s="23">
        <f t="shared" si="3"/>
        <v>0</v>
      </c>
      <c r="T31" s="23">
        <f t="shared" si="4"/>
        <v>0</v>
      </c>
      <c r="U31" s="23">
        <f t="shared" si="5"/>
        <v>0</v>
      </c>
    </row>
    <row r="32" spans="1:21" x14ac:dyDescent="0.25">
      <c r="A32" s="2">
        <v>44060</v>
      </c>
      <c r="B32" s="22">
        <v>853</v>
      </c>
      <c r="C32" s="22">
        <v>0</v>
      </c>
      <c r="D32" s="22">
        <v>0</v>
      </c>
      <c r="E32" s="22">
        <v>0</v>
      </c>
      <c r="F32" s="22">
        <v>1971396</v>
      </c>
      <c r="G32" s="22">
        <v>0</v>
      </c>
      <c r="H32" s="22">
        <v>0</v>
      </c>
      <c r="I32" s="22">
        <v>0</v>
      </c>
      <c r="K32" s="6">
        <f t="shared" si="6"/>
        <v>44060</v>
      </c>
      <c r="L32" s="24">
        <f t="shared" si="0"/>
        <v>4.3268830818364248E-4</v>
      </c>
      <c r="M32" s="24">
        <f t="shared" si="1"/>
        <v>0</v>
      </c>
      <c r="N32" s="24">
        <f t="shared" si="2"/>
        <v>0</v>
      </c>
      <c r="O32" s="24">
        <f t="shared" si="7"/>
        <v>0</v>
      </c>
      <c r="Q32" s="6">
        <f t="shared" si="8"/>
        <v>44060</v>
      </c>
      <c r="R32" s="23">
        <f t="shared" si="9"/>
        <v>4.3278194478096047E-4</v>
      </c>
      <c r="S32" s="23">
        <f t="shared" si="3"/>
        <v>0</v>
      </c>
      <c r="T32" s="23">
        <f t="shared" si="4"/>
        <v>0</v>
      </c>
      <c r="U32" s="23">
        <f t="shared" si="5"/>
        <v>0</v>
      </c>
    </row>
    <row r="33" spans="1:21" x14ac:dyDescent="0.25">
      <c r="A33" s="2">
        <v>44067</v>
      </c>
      <c r="B33" s="22">
        <v>846</v>
      </c>
      <c r="C33" s="22">
        <v>0</v>
      </c>
      <c r="D33" s="22">
        <v>0</v>
      </c>
      <c r="E33" s="22">
        <v>0</v>
      </c>
      <c r="F33" s="22">
        <v>1970543</v>
      </c>
      <c r="G33" s="22">
        <v>0</v>
      </c>
      <c r="H33" s="22">
        <v>0</v>
      </c>
      <c r="I33" s="22">
        <v>0</v>
      </c>
      <c r="K33" s="6">
        <f t="shared" si="6"/>
        <v>44067</v>
      </c>
      <c r="L33" s="24">
        <f t="shared" si="0"/>
        <v>4.2932328804801519E-4</v>
      </c>
      <c r="M33" s="24">
        <f t="shared" si="1"/>
        <v>0</v>
      </c>
      <c r="N33" s="24">
        <f t="shared" si="2"/>
        <v>0</v>
      </c>
      <c r="O33" s="24">
        <f t="shared" si="7"/>
        <v>0</v>
      </c>
      <c r="Q33" s="6">
        <f t="shared" si="8"/>
        <v>44067</v>
      </c>
      <c r="R33" s="23">
        <f t="shared" si="9"/>
        <v>4.2941547367674387E-4</v>
      </c>
      <c r="S33" s="23">
        <f t="shared" si="3"/>
        <v>0</v>
      </c>
      <c r="T33" s="23">
        <f t="shared" si="4"/>
        <v>0</v>
      </c>
      <c r="U33" s="23">
        <f t="shared" si="5"/>
        <v>0</v>
      </c>
    </row>
    <row r="34" spans="1:21" x14ac:dyDescent="0.25">
      <c r="A34" s="2">
        <v>44074</v>
      </c>
      <c r="B34" s="22">
        <v>832</v>
      </c>
      <c r="C34" s="22">
        <v>0</v>
      </c>
      <c r="D34" s="22">
        <v>0</v>
      </c>
      <c r="E34" s="22">
        <v>0</v>
      </c>
      <c r="F34" s="22">
        <v>1969697</v>
      </c>
      <c r="G34" s="22">
        <v>0</v>
      </c>
      <c r="H34" s="22">
        <v>0</v>
      </c>
      <c r="I34" s="22">
        <v>0</v>
      </c>
      <c r="K34" s="6">
        <f t="shared" si="6"/>
        <v>44074</v>
      </c>
      <c r="L34" s="24">
        <f t="shared" si="0"/>
        <v>4.2239999350153858E-4</v>
      </c>
      <c r="M34" s="24">
        <f t="shared" si="1"/>
        <v>0</v>
      </c>
      <c r="N34" s="24">
        <f t="shared" si="2"/>
        <v>0</v>
      </c>
      <c r="O34" s="24">
        <f t="shared" si="7"/>
        <v>0</v>
      </c>
      <c r="Q34" s="6">
        <f t="shared" si="8"/>
        <v>44074</v>
      </c>
      <c r="R34" s="23">
        <f t="shared" si="9"/>
        <v>4.2248922950857552E-4</v>
      </c>
      <c r="S34" s="23">
        <f t="shared" si="3"/>
        <v>0</v>
      </c>
      <c r="T34" s="23">
        <f t="shared" si="4"/>
        <v>0</v>
      </c>
      <c r="U34" s="23">
        <f t="shared" si="5"/>
        <v>0</v>
      </c>
    </row>
    <row r="35" spans="1:21" x14ac:dyDescent="0.25">
      <c r="A35" s="2">
        <v>44081</v>
      </c>
      <c r="B35" s="22">
        <v>903</v>
      </c>
      <c r="C35" s="22">
        <v>0</v>
      </c>
      <c r="D35" s="22">
        <v>0</v>
      </c>
      <c r="E35" s="22">
        <v>0</v>
      </c>
      <c r="F35" s="22">
        <v>1968865</v>
      </c>
      <c r="G35" s="22">
        <v>0</v>
      </c>
      <c r="H35" s="22">
        <v>0</v>
      </c>
      <c r="I35" s="22">
        <v>0</v>
      </c>
      <c r="K35" s="6">
        <f t="shared" si="6"/>
        <v>44081</v>
      </c>
      <c r="L35" s="24">
        <f t="shared" si="0"/>
        <v>4.5863987627389383E-4</v>
      </c>
      <c r="M35" s="24">
        <f t="shared" si="1"/>
        <v>0</v>
      </c>
      <c r="N35" s="24">
        <f t="shared" si="2"/>
        <v>0</v>
      </c>
      <c r="O35" s="24">
        <f t="shared" si="7"/>
        <v>0</v>
      </c>
      <c r="Q35" s="6">
        <f t="shared" si="8"/>
        <v>44081</v>
      </c>
      <c r="R35" s="23">
        <f t="shared" si="9"/>
        <v>4.5874508371142667E-4</v>
      </c>
      <c r="S35" s="23">
        <f t="shared" si="3"/>
        <v>0</v>
      </c>
      <c r="T35" s="23">
        <f t="shared" si="4"/>
        <v>0</v>
      </c>
      <c r="U35" s="23">
        <f t="shared" si="5"/>
        <v>0</v>
      </c>
    </row>
    <row r="36" spans="1:21" x14ac:dyDescent="0.25">
      <c r="A36" s="2">
        <v>44088</v>
      </c>
      <c r="B36" s="22">
        <v>974</v>
      </c>
      <c r="C36" s="22">
        <v>0</v>
      </c>
      <c r="D36" s="22">
        <v>0</v>
      </c>
      <c r="E36" s="22">
        <v>0</v>
      </c>
      <c r="F36" s="22">
        <v>1967962</v>
      </c>
      <c r="G36" s="22">
        <v>0</v>
      </c>
      <c r="H36" s="22">
        <v>0</v>
      </c>
      <c r="I36" s="22">
        <v>0</v>
      </c>
      <c r="K36" s="6">
        <f t="shared" si="6"/>
        <v>44088</v>
      </c>
      <c r="L36" s="24">
        <f t="shared" si="0"/>
        <v>4.9492825572851513E-4</v>
      </c>
      <c r="M36" s="24">
        <f t="shared" si="1"/>
        <v>0</v>
      </c>
      <c r="N36" s="24">
        <f t="shared" si="2"/>
        <v>0</v>
      </c>
      <c r="O36" s="24">
        <f t="shared" si="7"/>
        <v>0</v>
      </c>
      <c r="Q36" s="6">
        <f t="shared" si="8"/>
        <v>44088</v>
      </c>
      <c r="R36" s="23">
        <f t="shared" si="9"/>
        <v>4.9505077314421372E-4</v>
      </c>
      <c r="S36" s="23">
        <f t="shared" si="3"/>
        <v>0</v>
      </c>
      <c r="T36" s="23">
        <f t="shared" si="4"/>
        <v>0</v>
      </c>
      <c r="U36" s="23">
        <f t="shared" si="5"/>
        <v>0</v>
      </c>
    </row>
    <row r="37" spans="1:21" x14ac:dyDescent="0.25">
      <c r="A37" s="2">
        <v>44095</v>
      </c>
      <c r="B37" s="22">
        <v>1076</v>
      </c>
      <c r="C37" s="22">
        <v>0</v>
      </c>
      <c r="D37" s="22">
        <v>0</v>
      </c>
      <c r="E37" s="22">
        <v>0</v>
      </c>
      <c r="F37" s="22">
        <v>1966988</v>
      </c>
      <c r="G37" s="22">
        <v>0</v>
      </c>
      <c r="H37" s="22">
        <v>0</v>
      </c>
      <c r="I37" s="22">
        <v>0</v>
      </c>
      <c r="K37" s="6">
        <f t="shared" si="6"/>
        <v>44095</v>
      </c>
      <c r="L37" s="24">
        <f t="shared" si="0"/>
        <v>5.4702926504889709E-4</v>
      </c>
      <c r="M37" s="24">
        <f t="shared" si="1"/>
        <v>0</v>
      </c>
      <c r="N37" s="24">
        <f t="shared" si="2"/>
        <v>0</v>
      </c>
      <c r="O37" s="24">
        <f t="shared" si="7"/>
        <v>0</v>
      </c>
      <c r="Q37" s="6">
        <f t="shared" si="8"/>
        <v>44095</v>
      </c>
      <c r="R37" s="23">
        <f t="shared" si="9"/>
        <v>5.4717894014424116E-4</v>
      </c>
      <c r="S37" s="23">
        <f t="shared" si="3"/>
        <v>0</v>
      </c>
      <c r="T37" s="23">
        <f t="shared" si="4"/>
        <v>0</v>
      </c>
      <c r="U37" s="23">
        <f t="shared" si="5"/>
        <v>0</v>
      </c>
    </row>
    <row r="38" spans="1:21" x14ac:dyDescent="0.25">
      <c r="A38" s="2">
        <v>44102</v>
      </c>
      <c r="B38" s="22">
        <v>1146</v>
      </c>
      <c r="C38" s="22">
        <v>0</v>
      </c>
      <c r="D38" s="22">
        <v>0</v>
      </c>
      <c r="E38" s="22">
        <v>0</v>
      </c>
      <c r="F38" s="22">
        <v>1965912</v>
      </c>
      <c r="G38" s="22">
        <v>0</v>
      </c>
      <c r="H38" s="22">
        <v>0</v>
      </c>
      <c r="I38" s="22">
        <v>0</v>
      </c>
      <c r="K38" s="6">
        <f t="shared" si="6"/>
        <v>44102</v>
      </c>
      <c r="L38" s="24">
        <f t="shared" si="0"/>
        <v>5.8293555357513455E-4</v>
      </c>
      <c r="M38" s="24">
        <f t="shared" si="1"/>
        <v>0</v>
      </c>
      <c r="N38" s="24">
        <f t="shared" si="2"/>
        <v>0</v>
      </c>
      <c r="O38" s="24">
        <f t="shared" si="7"/>
        <v>0</v>
      </c>
      <c r="Q38" s="6">
        <f t="shared" si="8"/>
        <v>44102</v>
      </c>
      <c r="R38" s="23">
        <f t="shared" si="9"/>
        <v>5.8310552656368978E-4</v>
      </c>
      <c r="S38" s="23">
        <f t="shared" si="3"/>
        <v>0</v>
      </c>
      <c r="T38" s="23">
        <f t="shared" si="4"/>
        <v>0</v>
      </c>
      <c r="U38" s="23">
        <f t="shared" si="5"/>
        <v>0</v>
      </c>
    </row>
    <row r="39" spans="1:21" x14ac:dyDescent="0.25">
      <c r="A39" s="2">
        <v>44109</v>
      </c>
      <c r="B39" s="22">
        <v>1323</v>
      </c>
      <c r="C39" s="22">
        <v>0</v>
      </c>
      <c r="D39" s="22">
        <v>0</v>
      </c>
      <c r="E39" s="22">
        <v>0</v>
      </c>
      <c r="F39" s="22">
        <v>1964766</v>
      </c>
      <c r="G39" s="22">
        <v>0</v>
      </c>
      <c r="H39" s="22">
        <v>0</v>
      </c>
      <c r="I39" s="22">
        <v>0</v>
      </c>
      <c r="K39" s="6">
        <f t="shared" si="6"/>
        <v>44109</v>
      </c>
      <c r="L39" s="24">
        <f t="shared" si="0"/>
        <v>6.7336262944289553E-4</v>
      </c>
      <c r="M39" s="24">
        <f t="shared" si="1"/>
        <v>0</v>
      </c>
      <c r="N39" s="24">
        <f t="shared" si="2"/>
        <v>0</v>
      </c>
      <c r="O39" s="24">
        <f t="shared" si="7"/>
        <v>0</v>
      </c>
      <c r="Q39" s="6">
        <f t="shared" si="8"/>
        <v>44109</v>
      </c>
      <c r="R39" s="23">
        <f t="shared" si="9"/>
        <v>6.7358943988103767E-4</v>
      </c>
      <c r="S39" s="23">
        <f t="shared" si="3"/>
        <v>0</v>
      </c>
      <c r="T39" s="23">
        <f t="shared" si="4"/>
        <v>0</v>
      </c>
      <c r="U39" s="23">
        <f t="shared" si="5"/>
        <v>0</v>
      </c>
    </row>
    <row r="40" spans="1:21" x14ac:dyDescent="0.25">
      <c r="A40" s="2">
        <v>44116</v>
      </c>
      <c r="B40" s="22">
        <v>1568</v>
      </c>
      <c r="C40" s="22">
        <v>0</v>
      </c>
      <c r="D40" s="22">
        <v>0</v>
      </c>
      <c r="E40" s="22">
        <v>0</v>
      </c>
      <c r="F40" s="22">
        <v>1963443</v>
      </c>
      <c r="G40" s="22">
        <v>0</v>
      </c>
      <c r="H40" s="22">
        <v>0</v>
      </c>
      <c r="I40" s="22">
        <v>0</v>
      </c>
      <c r="K40" s="6">
        <f t="shared" si="6"/>
        <v>44116</v>
      </c>
      <c r="L40" s="24">
        <f t="shared" si="0"/>
        <v>7.985971581553424E-4</v>
      </c>
      <c r="M40" s="24">
        <f t="shared" si="1"/>
        <v>0</v>
      </c>
      <c r="N40" s="24">
        <f t="shared" si="2"/>
        <v>0</v>
      </c>
      <c r="O40" s="24">
        <f t="shared" si="7"/>
        <v>0</v>
      </c>
      <c r="Q40" s="6">
        <f t="shared" si="8"/>
        <v>44116</v>
      </c>
      <c r="R40" s="23">
        <f t="shared" si="9"/>
        <v>7.9891620673801103E-4</v>
      </c>
      <c r="S40" s="23">
        <f t="shared" si="3"/>
        <v>0</v>
      </c>
      <c r="T40" s="23">
        <f t="shared" si="4"/>
        <v>0</v>
      </c>
      <c r="U40" s="23">
        <f t="shared" si="5"/>
        <v>0</v>
      </c>
    </row>
    <row r="41" spans="1:21" x14ac:dyDescent="0.25">
      <c r="A41" s="2">
        <v>44123</v>
      </c>
      <c r="B41" s="22">
        <v>2091</v>
      </c>
      <c r="C41" s="22">
        <v>0</v>
      </c>
      <c r="D41" s="22">
        <v>0</v>
      </c>
      <c r="E41" s="22">
        <v>0</v>
      </c>
      <c r="F41" s="22">
        <v>1961875</v>
      </c>
      <c r="G41" s="22">
        <v>0</v>
      </c>
      <c r="H41" s="22">
        <v>0</v>
      </c>
      <c r="I41" s="22">
        <v>0</v>
      </c>
      <c r="K41" s="6">
        <f t="shared" si="6"/>
        <v>44123</v>
      </c>
      <c r="L41" s="24">
        <f t="shared" si="0"/>
        <v>1.0658171392163109E-3</v>
      </c>
      <c r="M41" s="24">
        <f t="shared" si="1"/>
        <v>0</v>
      </c>
      <c r="N41" s="24">
        <f t="shared" si="2"/>
        <v>0</v>
      </c>
      <c r="O41" s="24">
        <f t="shared" si="7"/>
        <v>0</v>
      </c>
      <c r="Q41" s="6">
        <f t="shared" si="8"/>
        <v>44123</v>
      </c>
      <c r="R41" s="23">
        <f t="shared" si="9"/>
        <v>1.0663855262036837E-3</v>
      </c>
      <c r="S41" s="23">
        <f t="shared" si="3"/>
        <v>0</v>
      </c>
      <c r="T41" s="23">
        <f t="shared" si="4"/>
        <v>0</v>
      </c>
      <c r="U41" s="23">
        <f t="shared" si="5"/>
        <v>0</v>
      </c>
    </row>
    <row r="42" spans="1:21" x14ac:dyDescent="0.25">
      <c r="A42" s="2">
        <v>44130</v>
      </c>
      <c r="B42" s="22">
        <v>2643</v>
      </c>
      <c r="C42" s="22">
        <v>0</v>
      </c>
      <c r="D42" s="22">
        <v>0</v>
      </c>
      <c r="E42" s="22">
        <v>0</v>
      </c>
      <c r="F42" s="22">
        <v>1959784</v>
      </c>
      <c r="G42" s="22">
        <v>0</v>
      </c>
      <c r="H42" s="22">
        <v>0</v>
      </c>
      <c r="I42" s="22">
        <v>0</v>
      </c>
      <c r="K42" s="6">
        <f t="shared" si="6"/>
        <v>44130</v>
      </c>
      <c r="L42" s="24">
        <f t="shared" si="0"/>
        <v>1.3486180109644737E-3</v>
      </c>
      <c r="M42" s="24">
        <f t="shared" si="1"/>
        <v>0</v>
      </c>
      <c r="N42" s="24">
        <f t="shared" si="2"/>
        <v>0</v>
      </c>
      <c r="O42" s="24">
        <f t="shared" si="7"/>
        <v>0</v>
      </c>
      <c r="Q42" s="6">
        <f t="shared" si="8"/>
        <v>44130</v>
      </c>
      <c r="R42" s="23">
        <f t="shared" si="9"/>
        <v>1.3495282146709457E-3</v>
      </c>
      <c r="S42" s="23">
        <f t="shared" si="3"/>
        <v>0</v>
      </c>
      <c r="T42" s="23">
        <f t="shared" si="4"/>
        <v>0</v>
      </c>
      <c r="U42" s="23">
        <f t="shared" si="5"/>
        <v>0</v>
      </c>
    </row>
    <row r="43" spans="1:21" x14ac:dyDescent="0.25">
      <c r="A43" s="2">
        <v>44137</v>
      </c>
      <c r="B43" s="22">
        <v>2684</v>
      </c>
      <c r="C43" s="22">
        <v>0</v>
      </c>
      <c r="D43" s="22">
        <v>0</v>
      </c>
      <c r="E43" s="22">
        <v>0</v>
      </c>
      <c r="F43" s="22">
        <v>1957141</v>
      </c>
      <c r="G43" s="22">
        <v>0</v>
      </c>
      <c r="H43" s="22">
        <v>0</v>
      </c>
      <c r="I43" s="22">
        <v>0</v>
      </c>
      <c r="K43" s="6">
        <f t="shared" si="6"/>
        <v>44137</v>
      </c>
      <c r="L43" s="24">
        <f t="shared" si="0"/>
        <v>1.3713881626311033E-3</v>
      </c>
      <c r="M43" s="24">
        <f t="shared" si="1"/>
        <v>0</v>
      </c>
      <c r="N43" s="24">
        <f t="shared" si="2"/>
        <v>0</v>
      </c>
      <c r="O43" s="24">
        <f t="shared" si="7"/>
        <v>0</v>
      </c>
      <c r="Q43" s="6">
        <f t="shared" si="8"/>
        <v>44137</v>
      </c>
      <c r="R43" s="23">
        <f t="shared" si="9"/>
        <v>1.3723293759883356E-3</v>
      </c>
      <c r="S43" s="23">
        <f t="shared" si="3"/>
        <v>0</v>
      </c>
      <c r="T43" s="23">
        <f t="shared" si="4"/>
        <v>0</v>
      </c>
      <c r="U43" s="23">
        <f t="shared" si="5"/>
        <v>0</v>
      </c>
    </row>
    <row r="44" spans="1:21" x14ac:dyDescent="0.25">
      <c r="A44" s="2">
        <v>44144</v>
      </c>
      <c r="B44" s="22">
        <v>2405</v>
      </c>
      <c r="C44" s="22">
        <v>0</v>
      </c>
      <c r="D44" s="22">
        <v>0</v>
      </c>
      <c r="E44" s="22">
        <v>0</v>
      </c>
      <c r="F44" s="22">
        <v>1954457</v>
      </c>
      <c r="G44" s="22">
        <v>0</v>
      </c>
      <c r="H44" s="22">
        <v>0</v>
      </c>
      <c r="I44" s="22">
        <v>0</v>
      </c>
      <c r="K44" s="6">
        <f t="shared" si="6"/>
        <v>44144</v>
      </c>
      <c r="L44" s="24">
        <f t="shared" si="0"/>
        <v>1.2305208044996641E-3</v>
      </c>
      <c r="M44" s="24">
        <f t="shared" si="1"/>
        <v>0</v>
      </c>
      <c r="N44" s="24">
        <f t="shared" si="2"/>
        <v>0</v>
      </c>
      <c r="O44" s="24">
        <f t="shared" si="7"/>
        <v>0</v>
      </c>
      <c r="Q44" s="6">
        <f t="shared" si="8"/>
        <v>44144</v>
      </c>
      <c r="R44" s="23">
        <f t="shared" si="9"/>
        <v>1.2312785168758652E-3</v>
      </c>
      <c r="S44" s="23">
        <f t="shared" si="3"/>
        <v>0</v>
      </c>
      <c r="T44" s="23">
        <f t="shared" si="4"/>
        <v>0</v>
      </c>
      <c r="U44" s="23">
        <f t="shared" si="5"/>
        <v>0</v>
      </c>
    </row>
    <row r="45" spans="1:21" x14ac:dyDescent="0.25">
      <c r="A45" s="2">
        <v>44151</v>
      </c>
      <c r="B45" s="22">
        <v>2117</v>
      </c>
      <c r="C45" s="22">
        <v>0</v>
      </c>
      <c r="D45" s="22">
        <v>0</v>
      </c>
      <c r="E45" s="22">
        <v>0</v>
      </c>
      <c r="F45" s="22">
        <v>1952052</v>
      </c>
      <c r="G45" s="22">
        <v>0</v>
      </c>
      <c r="H45" s="22">
        <v>0</v>
      </c>
      <c r="I45" s="22">
        <v>0</v>
      </c>
      <c r="K45" s="6">
        <f t="shared" si="6"/>
        <v>44151</v>
      </c>
      <c r="L45" s="24">
        <f t="shared" si="0"/>
        <v>1.0844997981611145E-3</v>
      </c>
      <c r="M45" s="24">
        <f t="shared" si="1"/>
        <v>0</v>
      </c>
      <c r="N45" s="24">
        <f t="shared" si="2"/>
        <v>0</v>
      </c>
      <c r="O45" s="24">
        <f t="shared" si="7"/>
        <v>0</v>
      </c>
      <c r="Q45" s="6">
        <f t="shared" si="8"/>
        <v>44151</v>
      </c>
      <c r="R45" s="23">
        <f t="shared" si="9"/>
        <v>1.0850882935878601E-3</v>
      </c>
      <c r="S45" s="23">
        <f t="shared" si="3"/>
        <v>0</v>
      </c>
      <c r="T45" s="23">
        <f t="shared" si="4"/>
        <v>0</v>
      </c>
      <c r="U45" s="23">
        <f t="shared" si="5"/>
        <v>0</v>
      </c>
    </row>
    <row r="46" spans="1:21" x14ac:dyDescent="0.25">
      <c r="A46" s="2">
        <v>44158</v>
      </c>
      <c r="B46" s="22">
        <v>1987</v>
      </c>
      <c r="C46" s="22">
        <v>0</v>
      </c>
      <c r="D46" s="22">
        <v>0</v>
      </c>
      <c r="E46" s="22">
        <v>0</v>
      </c>
      <c r="F46" s="22">
        <v>1949935</v>
      </c>
      <c r="G46" s="22">
        <v>0</v>
      </c>
      <c r="H46" s="22">
        <v>0</v>
      </c>
      <c r="I46" s="22">
        <v>0</v>
      </c>
      <c r="K46" s="6">
        <f t="shared" si="6"/>
        <v>44158</v>
      </c>
      <c r="L46" s="24">
        <f t="shared" si="0"/>
        <v>1.0190083259185563E-3</v>
      </c>
      <c r="M46" s="24">
        <f t="shared" si="1"/>
        <v>0</v>
      </c>
      <c r="N46" s="24">
        <f t="shared" si="2"/>
        <v>0</v>
      </c>
      <c r="O46" s="24">
        <f t="shared" si="7"/>
        <v>0</v>
      </c>
      <c r="Q46" s="6">
        <f t="shared" si="8"/>
        <v>44158</v>
      </c>
      <c r="R46" s="23">
        <f t="shared" si="9"/>
        <v>1.0195278678776902E-3</v>
      </c>
      <c r="S46" s="23">
        <f t="shared" si="3"/>
        <v>0</v>
      </c>
      <c r="T46" s="23">
        <f t="shared" si="4"/>
        <v>0</v>
      </c>
      <c r="U46" s="23">
        <f t="shared" si="5"/>
        <v>0</v>
      </c>
    </row>
    <row r="47" spans="1:21" x14ac:dyDescent="0.25">
      <c r="A47" s="2">
        <v>44165</v>
      </c>
      <c r="B47" s="22">
        <v>1931</v>
      </c>
      <c r="C47" s="22">
        <v>0</v>
      </c>
      <c r="D47" s="22">
        <v>0</v>
      </c>
      <c r="E47" s="22">
        <v>0</v>
      </c>
      <c r="F47" s="22">
        <v>1947948</v>
      </c>
      <c r="G47" s="22">
        <v>0</v>
      </c>
      <c r="H47" s="22">
        <v>0</v>
      </c>
      <c r="I47" s="22">
        <v>0</v>
      </c>
      <c r="K47" s="6">
        <f t="shared" si="6"/>
        <v>44165</v>
      </c>
      <c r="L47" s="24">
        <f t="shared" si="0"/>
        <v>9.9129956241131691E-4</v>
      </c>
      <c r="M47" s="24">
        <f t="shared" si="1"/>
        <v>0</v>
      </c>
      <c r="N47" s="24">
        <f t="shared" si="2"/>
        <v>0</v>
      </c>
      <c r="O47" s="24">
        <f t="shared" si="7"/>
        <v>0</v>
      </c>
      <c r="Q47" s="6">
        <f t="shared" si="8"/>
        <v>44165</v>
      </c>
      <c r="R47" s="23">
        <f t="shared" si="9"/>
        <v>9.9179122477248156E-4</v>
      </c>
      <c r="S47" s="23">
        <f t="shared" si="3"/>
        <v>0</v>
      </c>
      <c r="T47" s="23">
        <f t="shared" si="4"/>
        <v>0</v>
      </c>
      <c r="U47" s="23">
        <f t="shared" si="5"/>
        <v>0</v>
      </c>
    </row>
    <row r="48" spans="1:21" x14ac:dyDescent="0.25">
      <c r="A48" s="2">
        <v>44172</v>
      </c>
      <c r="B48" s="22">
        <v>1996</v>
      </c>
      <c r="C48" s="22">
        <v>0</v>
      </c>
      <c r="D48" s="22">
        <v>0</v>
      </c>
      <c r="E48" s="22">
        <v>0</v>
      </c>
      <c r="F48" s="22">
        <v>1946017</v>
      </c>
      <c r="G48" s="22">
        <v>0</v>
      </c>
      <c r="H48" s="22">
        <v>0</v>
      </c>
      <c r="I48" s="22">
        <v>0</v>
      </c>
      <c r="K48" s="6">
        <f t="shared" si="6"/>
        <v>44172</v>
      </c>
      <c r="L48" s="24">
        <f t="shared" si="0"/>
        <v>1.0256847704824777E-3</v>
      </c>
      <c r="M48" s="24">
        <f t="shared" si="1"/>
        <v>0</v>
      </c>
      <c r="N48" s="24">
        <f t="shared" si="2"/>
        <v>0</v>
      </c>
      <c r="O48" s="24">
        <f t="shared" si="7"/>
        <v>0</v>
      </c>
      <c r="Q48" s="6">
        <f t="shared" si="8"/>
        <v>44172</v>
      </c>
      <c r="R48" s="23">
        <f t="shared" si="9"/>
        <v>1.0262111450670601E-3</v>
      </c>
      <c r="S48" s="23">
        <f t="shared" si="3"/>
        <v>0</v>
      </c>
      <c r="T48" s="23">
        <f t="shared" si="4"/>
        <v>0</v>
      </c>
      <c r="U48" s="23">
        <f t="shared" si="5"/>
        <v>0</v>
      </c>
    </row>
    <row r="49" spans="1:21" x14ac:dyDescent="0.25">
      <c r="A49" s="2">
        <v>44179</v>
      </c>
      <c r="B49" s="22">
        <v>2043</v>
      </c>
      <c r="C49" s="22">
        <v>0</v>
      </c>
      <c r="D49" s="22">
        <v>0</v>
      </c>
      <c r="E49" s="22">
        <v>0</v>
      </c>
      <c r="F49" s="22">
        <v>1944021</v>
      </c>
      <c r="G49" s="22">
        <v>0</v>
      </c>
      <c r="H49" s="22">
        <v>0</v>
      </c>
      <c r="I49" s="22">
        <v>0</v>
      </c>
      <c r="K49" s="6">
        <f t="shared" si="6"/>
        <v>44179</v>
      </c>
      <c r="L49" s="24">
        <f t="shared" si="0"/>
        <v>1.0509145734536819E-3</v>
      </c>
      <c r="M49" s="24">
        <f t="shared" si="1"/>
        <v>0</v>
      </c>
      <c r="N49" s="24">
        <f t="shared" si="2"/>
        <v>0</v>
      </c>
      <c r="O49" s="24">
        <f t="shared" si="7"/>
        <v>0</v>
      </c>
      <c r="Q49" s="6">
        <f t="shared" si="8"/>
        <v>44179</v>
      </c>
      <c r="R49" s="23">
        <f t="shared" si="9"/>
        <v>1.0514671713633694E-3</v>
      </c>
      <c r="S49" s="23">
        <f t="shared" si="3"/>
        <v>0</v>
      </c>
      <c r="T49" s="23">
        <f t="shared" si="4"/>
        <v>0</v>
      </c>
      <c r="U49" s="23">
        <f t="shared" si="5"/>
        <v>0</v>
      </c>
    </row>
    <row r="50" spans="1:21" x14ac:dyDescent="0.25">
      <c r="A50" s="2">
        <v>44186</v>
      </c>
      <c r="B50" s="22">
        <v>2073</v>
      </c>
      <c r="C50" s="22">
        <v>0</v>
      </c>
      <c r="D50" s="22">
        <v>0</v>
      </c>
      <c r="E50" s="22">
        <v>0</v>
      </c>
      <c r="F50" s="22">
        <v>1941978</v>
      </c>
      <c r="G50" s="22">
        <v>0</v>
      </c>
      <c r="H50" s="22">
        <v>0</v>
      </c>
      <c r="I50" s="22">
        <v>0</v>
      </c>
      <c r="K50" s="6">
        <f t="shared" si="6"/>
        <v>44186</v>
      </c>
      <c r="L50" s="24">
        <f t="shared" si="0"/>
        <v>1.0674683235340461E-3</v>
      </c>
      <c r="M50" s="24">
        <f t="shared" si="1"/>
        <v>0</v>
      </c>
      <c r="N50" s="24">
        <f t="shared" si="2"/>
        <v>0</v>
      </c>
      <c r="O50" s="24">
        <f t="shared" si="7"/>
        <v>0</v>
      </c>
      <c r="Q50" s="6">
        <f t="shared" si="8"/>
        <v>44186</v>
      </c>
      <c r="R50" s="23">
        <f t="shared" si="9"/>
        <v>1.0680384736257563E-3</v>
      </c>
      <c r="S50" s="23">
        <f t="shared" si="3"/>
        <v>0</v>
      </c>
      <c r="T50" s="23">
        <f t="shared" si="4"/>
        <v>0</v>
      </c>
      <c r="U50" s="23">
        <f t="shared" si="5"/>
        <v>0</v>
      </c>
    </row>
    <row r="51" spans="1:21" x14ac:dyDescent="0.25">
      <c r="A51" s="2">
        <v>44193</v>
      </c>
      <c r="B51" s="22">
        <v>2281</v>
      </c>
      <c r="C51" s="22">
        <v>0</v>
      </c>
      <c r="D51" s="22">
        <v>0</v>
      </c>
      <c r="E51" s="22">
        <v>0</v>
      </c>
      <c r="F51" s="22">
        <v>1939741</v>
      </c>
      <c r="G51" s="22">
        <v>164</v>
      </c>
      <c r="H51" s="22">
        <v>0</v>
      </c>
      <c r="I51" s="22">
        <v>0</v>
      </c>
      <c r="K51" s="6">
        <f t="shared" si="6"/>
        <v>44193</v>
      </c>
      <c r="L51" s="24">
        <f t="shared" si="0"/>
        <v>1.1759301886179649E-3</v>
      </c>
      <c r="M51" s="24">
        <f t="shared" si="1"/>
        <v>0</v>
      </c>
      <c r="N51" s="24">
        <f t="shared" si="2"/>
        <v>0</v>
      </c>
      <c r="O51" s="24">
        <f t="shared" si="7"/>
        <v>0</v>
      </c>
      <c r="Q51" s="6">
        <f t="shared" si="8"/>
        <v>44193</v>
      </c>
      <c r="R51" s="23">
        <f t="shared" si="9"/>
        <v>1.1766221370307403E-3</v>
      </c>
      <c r="S51" s="23">
        <f t="shared" si="3"/>
        <v>0</v>
      </c>
      <c r="T51" s="23">
        <f t="shared" si="4"/>
        <v>0</v>
      </c>
      <c r="U51" s="23">
        <f t="shared" si="5"/>
        <v>0</v>
      </c>
    </row>
    <row r="52" spans="1:21" x14ac:dyDescent="0.25">
      <c r="A52" s="2">
        <v>44200</v>
      </c>
      <c r="B52" s="22">
        <v>2546</v>
      </c>
      <c r="C52" s="22">
        <v>4</v>
      </c>
      <c r="D52" s="22">
        <v>0</v>
      </c>
      <c r="E52" s="22">
        <v>0</v>
      </c>
      <c r="F52" s="22">
        <v>1935879</v>
      </c>
      <c r="G52" s="22">
        <v>1745</v>
      </c>
      <c r="H52" s="22">
        <v>0</v>
      </c>
      <c r="I52" s="22">
        <v>0</v>
      </c>
      <c r="K52" s="6">
        <f t="shared" si="6"/>
        <v>44200</v>
      </c>
      <c r="L52" s="24">
        <f t="shared" si="0"/>
        <v>1.3151648424307512E-3</v>
      </c>
      <c r="M52" s="24">
        <f t="shared" si="1"/>
        <v>2.2922636103151861E-3</v>
      </c>
      <c r="N52" s="24">
        <f t="shared" si="2"/>
        <v>0</v>
      </c>
      <c r="O52" s="24">
        <f t="shared" si="7"/>
        <v>0</v>
      </c>
      <c r="Q52" s="6">
        <f t="shared" si="8"/>
        <v>44200</v>
      </c>
      <c r="R52" s="23">
        <f t="shared" si="9"/>
        <v>1.3160304307229158E-3</v>
      </c>
      <c r="S52" s="23">
        <f t="shared" si="3"/>
        <v>2.2948948683385135E-3</v>
      </c>
      <c r="T52" s="23">
        <f t="shared" si="4"/>
        <v>0</v>
      </c>
      <c r="U52" s="23">
        <f t="shared" si="5"/>
        <v>0</v>
      </c>
    </row>
    <row r="53" spans="1:21" x14ac:dyDescent="0.25">
      <c r="A53" s="2">
        <v>44207</v>
      </c>
      <c r="B53" s="22">
        <v>2504</v>
      </c>
      <c r="C53" s="22">
        <v>11</v>
      </c>
      <c r="D53" s="22">
        <v>0</v>
      </c>
      <c r="E53" s="22">
        <v>0</v>
      </c>
      <c r="F53" s="22">
        <v>1928927</v>
      </c>
      <c r="G53" s="22">
        <v>6146</v>
      </c>
      <c r="H53" s="22">
        <v>1</v>
      </c>
      <c r="I53" s="22">
        <v>0</v>
      </c>
      <c r="K53" s="6">
        <f t="shared" si="6"/>
        <v>44207</v>
      </c>
      <c r="L53" s="24">
        <f t="shared" si="0"/>
        <v>1.2981310334709401E-3</v>
      </c>
      <c r="M53" s="24">
        <f t="shared" si="1"/>
        <v>1.7897819720143183E-3</v>
      </c>
      <c r="N53" s="24">
        <f t="shared" si="2"/>
        <v>0</v>
      </c>
      <c r="O53" s="24">
        <f t="shared" si="7"/>
        <v>0</v>
      </c>
      <c r="Q53" s="6">
        <f t="shared" si="8"/>
        <v>44207</v>
      </c>
      <c r="R53" s="23">
        <f t="shared" si="9"/>
        <v>1.2989743354509986E-3</v>
      </c>
      <c r="S53" s="23">
        <f t="shared" si="3"/>
        <v>1.7913855454181273E-3</v>
      </c>
      <c r="T53" s="23">
        <f t="shared" si="4"/>
        <v>0</v>
      </c>
      <c r="U53" s="23">
        <f t="shared" si="5"/>
        <v>0</v>
      </c>
    </row>
    <row r="54" spans="1:21" x14ac:dyDescent="0.25">
      <c r="A54" s="2">
        <v>44214</v>
      </c>
      <c r="B54" s="22">
        <v>2245</v>
      </c>
      <c r="C54" s="22">
        <v>60</v>
      </c>
      <c r="D54" s="22">
        <v>0</v>
      </c>
      <c r="E54" s="22">
        <v>0</v>
      </c>
      <c r="F54" s="22">
        <v>1908253</v>
      </c>
      <c r="G54" s="22">
        <v>24254</v>
      </c>
      <c r="H54" s="22">
        <v>52</v>
      </c>
      <c r="I54" s="22">
        <v>0</v>
      </c>
      <c r="K54" s="6">
        <f t="shared" si="6"/>
        <v>44214</v>
      </c>
      <c r="L54" s="24">
        <f t="shared" si="0"/>
        <v>1.1764687386840215E-3</v>
      </c>
      <c r="M54" s="24">
        <f t="shared" si="1"/>
        <v>2.4738187515461365E-3</v>
      </c>
      <c r="N54" s="24">
        <f t="shared" si="2"/>
        <v>0</v>
      </c>
      <c r="O54" s="24">
        <f t="shared" si="7"/>
        <v>0</v>
      </c>
      <c r="Q54" s="6">
        <f t="shared" si="8"/>
        <v>44214</v>
      </c>
      <c r="R54" s="23">
        <f t="shared" si="9"/>
        <v>1.1771613212850692E-3</v>
      </c>
      <c r="S54" s="23">
        <f t="shared" si="3"/>
        <v>2.4768836969436114E-3</v>
      </c>
      <c r="T54" s="23">
        <f t="shared" si="4"/>
        <v>0</v>
      </c>
      <c r="U54" s="23">
        <f t="shared" si="5"/>
        <v>0</v>
      </c>
    </row>
    <row r="55" spans="1:21" x14ac:dyDescent="0.25">
      <c r="A55" s="2">
        <v>44221</v>
      </c>
      <c r="B55" s="22">
        <v>2076</v>
      </c>
      <c r="C55" s="22">
        <v>110</v>
      </c>
      <c r="D55" s="22">
        <v>2</v>
      </c>
      <c r="E55" s="22">
        <v>0</v>
      </c>
      <c r="F55" s="22">
        <v>1864894</v>
      </c>
      <c r="G55" s="22">
        <v>63836</v>
      </c>
      <c r="H55" s="22">
        <v>1524</v>
      </c>
      <c r="I55" s="22">
        <v>0</v>
      </c>
      <c r="K55" s="6">
        <f t="shared" si="6"/>
        <v>44221</v>
      </c>
      <c r="L55" s="24">
        <f t="shared" si="0"/>
        <v>1.1131999995710213E-3</v>
      </c>
      <c r="M55" s="24">
        <f t="shared" si="1"/>
        <v>1.7231656118804437E-3</v>
      </c>
      <c r="N55" s="24">
        <f t="shared" si="2"/>
        <v>1.3123359580052493E-3</v>
      </c>
      <c r="O55" s="24">
        <f t="shared" si="7"/>
        <v>0</v>
      </c>
      <c r="Q55" s="6">
        <f t="shared" si="8"/>
        <v>44221</v>
      </c>
      <c r="R55" s="23">
        <f t="shared" si="9"/>
        <v>1.1138200669059206E-3</v>
      </c>
      <c r="S55" s="23">
        <f t="shared" si="3"/>
        <v>1.7246519694824E-3</v>
      </c>
      <c r="T55" s="23">
        <f t="shared" si="4"/>
        <v>1.3131978249604722E-3</v>
      </c>
      <c r="U55" s="23">
        <f t="shared" si="5"/>
        <v>0</v>
      </c>
    </row>
    <row r="56" spans="1:21" x14ac:dyDescent="0.25">
      <c r="A56" s="2">
        <v>44228</v>
      </c>
      <c r="B56" s="22">
        <v>1948</v>
      </c>
      <c r="C56" s="22">
        <v>155</v>
      </c>
      <c r="D56" s="22">
        <v>3</v>
      </c>
      <c r="E56" s="22">
        <v>0</v>
      </c>
      <c r="F56" s="22">
        <v>1835584</v>
      </c>
      <c r="G56" s="22">
        <v>88101</v>
      </c>
      <c r="H56" s="22">
        <v>4381</v>
      </c>
      <c r="I56" s="22">
        <v>0</v>
      </c>
      <c r="K56" s="6">
        <f t="shared" si="6"/>
        <v>44228</v>
      </c>
      <c r="L56" s="24">
        <f t="shared" si="0"/>
        <v>1.0612426344967052E-3</v>
      </c>
      <c r="M56" s="24">
        <f t="shared" si="1"/>
        <v>1.7593443888264605E-3</v>
      </c>
      <c r="N56" s="24">
        <f t="shared" si="2"/>
        <v>6.8477516548733162E-4</v>
      </c>
      <c r="O56" s="24">
        <f t="shared" si="7"/>
        <v>0</v>
      </c>
      <c r="Q56" s="6">
        <f t="shared" si="8"/>
        <v>44228</v>
      </c>
      <c r="R56" s="23">
        <f t="shared" si="9"/>
        <v>1.0618061511818982E-3</v>
      </c>
      <c r="S56" s="23">
        <f t="shared" si="3"/>
        <v>1.7608938527928462E-3</v>
      </c>
      <c r="T56" s="23">
        <f t="shared" si="4"/>
        <v>6.8500973109025245E-4</v>
      </c>
      <c r="U56" s="23">
        <f t="shared" si="5"/>
        <v>0</v>
      </c>
    </row>
    <row r="57" spans="1:21" x14ac:dyDescent="0.25">
      <c r="A57" s="2">
        <v>44235</v>
      </c>
      <c r="B57" s="22">
        <v>2020</v>
      </c>
      <c r="C57" s="22">
        <v>194</v>
      </c>
      <c r="D57" s="22">
        <v>24</v>
      </c>
      <c r="E57" s="22">
        <v>0</v>
      </c>
      <c r="F57" s="22">
        <v>1817955</v>
      </c>
      <c r="G57" s="22">
        <v>91000</v>
      </c>
      <c r="H57" s="22">
        <v>17005</v>
      </c>
      <c r="I57" s="22">
        <v>0</v>
      </c>
      <c r="K57" s="6">
        <f t="shared" si="6"/>
        <v>44235</v>
      </c>
      <c r="L57" s="24">
        <f t="shared" si="0"/>
        <v>1.1111386145421641E-3</v>
      </c>
      <c r="M57" s="24">
        <f t="shared" si="1"/>
        <v>2.1318681318681317E-3</v>
      </c>
      <c r="N57" s="24">
        <f t="shared" si="2"/>
        <v>1.4113496030579242E-3</v>
      </c>
      <c r="O57" s="24">
        <f t="shared" si="7"/>
        <v>0</v>
      </c>
      <c r="Q57" s="6">
        <f t="shared" si="8"/>
        <v>44235</v>
      </c>
      <c r="R57" s="23">
        <f t="shared" si="9"/>
        <v>1.111756386715257E-3</v>
      </c>
      <c r="S57" s="23">
        <f t="shared" si="3"/>
        <v>2.1341437975887297E-3</v>
      </c>
      <c r="T57" s="23">
        <f t="shared" si="4"/>
        <v>1.4123464949946736E-3</v>
      </c>
      <c r="U57" s="23">
        <f t="shared" si="5"/>
        <v>0</v>
      </c>
    </row>
    <row r="58" spans="1:21" x14ac:dyDescent="0.25">
      <c r="A58" s="2">
        <v>44242</v>
      </c>
      <c r="B58" s="22">
        <v>2089</v>
      </c>
      <c r="C58" s="22">
        <v>141</v>
      </c>
      <c r="D58" s="22">
        <v>69</v>
      </c>
      <c r="E58" s="22">
        <v>0</v>
      </c>
      <c r="F58" s="22">
        <v>1797766</v>
      </c>
      <c r="G58" s="22">
        <v>72956</v>
      </c>
      <c r="H58" s="22">
        <v>52998</v>
      </c>
      <c r="I58" s="22">
        <v>1</v>
      </c>
      <c r="K58" s="6">
        <f t="shared" si="6"/>
        <v>44242</v>
      </c>
      <c r="L58" s="24">
        <f t="shared" si="0"/>
        <v>1.1619977238417013E-3</v>
      </c>
      <c r="M58" s="24">
        <f t="shared" si="1"/>
        <v>1.9326717473545699E-3</v>
      </c>
      <c r="N58" s="24">
        <f t="shared" si="2"/>
        <v>1.3019359221102683E-3</v>
      </c>
      <c r="O58" s="24">
        <f t="shared" si="7"/>
        <v>0</v>
      </c>
      <c r="Q58" s="6">
        <f t="shared" si="8"/>
        <v>44242</v>
      </c>
      <c r="R58" s="23">
        <f t="shared" si="9"/>
        <v>1.1626733666444875E-3</v>
      </c>
      <c r="S58" s="23">
        <f t="shared" si="3"/>
        <v>1.9345417672075524E-3</v>
      </c>
      <c r="T58" s="23">
        <f t="shared" si="4"/>
        <v>1.3027841770118468E-3</v>
      </c>
      <c r="U58" s="23">
        <f t="shared" si="5"/>
        <v>0</v>
      </c>
    </row>
    <row r="59" spans="1:21" x14ac:dyDescent="0.25">
      <c r="A59" s="2">
        <v>44249</v>
      </c>
      <c r="B59" s="22">
        <v>2225</v>
      </c>
      <c r="C59" s="22">
        <v>166</v>
      </c>
      <c r="D59" s="22">
        <v>95</v>
      </c>
      <c r="E59" s="22">
        <v>0</v>
      </c>
      <c r="F59" s="22">
        <v>1761280</v>
      </c>
      <c r="G59" s="22">
        <v>81320</v>
      </c>
      <c r="H59" s="22">
        <v>78820</v>
      </c>
      <c r="I59" s="22">
        <v>2</v>
      </c>
      <c r="K59" s="6">
        <f t="shared" si="6"/>
        <v>44249</v>
      </c>
      <c r="L59" s="24">
        <f t="shared" si="0"/>
        <v>1.2632857921511629E-3</v>
      </c>
      <c r="M59" s="24">
        <f t="shared" si="1"/>
        <v>2.0413182488932613E-3</v>
      </c>
      <c r="N59" s="24">
        <f t="shared" si="2"/>
        <v>1.2052778482618625E-3</v>
      </c>
      <c r="O59" s="24">
        <f t="shared" si="7"/>
        <v>0</v>
      </c>
      <c r="Q59" s="6">
        <f t="shared" si="8"/>
        <v>44249</v>
      </c>
      <c r="R59" s="23">
        <f t="shared" si="9"/>
        <v>1.2640844103070064E-3</v>
      </c>
      <c r="S59" s="23">
        <f t="shared" si="3"/>
        <v>2.0434045787155438E-3</v>
      </c>
      <c r="T59" s="23">
        <f t="shared" si="4"/>
        <v>1.2060047797692766E-3</v>
      </c>
      <c r="U59" s="23">
        <f t="shared" si="5"/>
        <v>0</v>
      </c>
    </row>
    <row r="60" spans="1:21" x14ac:dyDescent="0.25">
      <c r="A60" s="2">
        <v>44256</v>
      </c>
      <c r="B60" s="22">
        <v>2397</v>
      </c>
      <c r="C60" s="22">
        <v>202</v>
      </c>
      <c r="D60" s="22">
        <v>111</v>
      </c>
      <c r="E60" s="22">
        <v>0</v>
      </c>
      <c r="F60" s="22">
        <v>1710571</v>
      </c>
      <c r="G60" s="22">
        <v>111060</v>
      </c>
      <c r="H60" s="22">
        <v>97302</v>
      </c>
      <c r="I60" s="22">
        <v>3</v>
      </c>
      <c r="K60" s="6">
        <f t="shared" si="6"/>
        <v>44256</v>
      </c>
      <c r="L60" s="24">
        <f t="shared" si="0"/>
        <v>1.4012864710088034E-3</v>
      </c>
      <c r="M60" s="24">
        <f t="shared" si="1"/>
        <v>1.8188366648658383E-3</v>
      </c>
      <c r="N60" s="24">
        <f t="shared" si="2"/>
        <v>1.1407781957205401E-3</v>
      </c>
      <c r="O60" s="24">
        <f t="shared" si="7"/>
        <v>0</v>
      </c>
      <c r="Q60" s="6">
        <f t="shared" si="8"/>
        <v>44256</v>
      </c>
      <c r="R60" s="23">
        <f t="shared" si="9"/>
        <v>1.4022691910511897E-3</v>
      </c>
      <c r="S60" s="23">
        <f t="shared" si="3"/>
        <v>1.8204927566842265E-3</v>
      </c>
      <c r="T60" s="23">
        <f t="shared" si="4"/>
        <v>1.1414293784502902E-3</v>
      </c>
      <c r="U60" s="23">
        <f t="shared" si="5"/>
        <v>0</v>
      </c>
    </row>
    <row r="61" spans="1:21" x14ac:dyDescent="0.25">
      <c r="A61" s="2">
        <v>44263</v>
      </c>
      <c r="B61" s="22">
        <v>2383</v>
      </c>
      <c r="C61" s="22">
        <v>248</v>
      </c>
      <c r="D61" s="22">
        <v>166</v>
      </c>
      <c r="E61" s="22">
        <v>0</v>
      </c>
      <c r="F61" s="22">
        <v>1614187</v>
      </c>
      <c r="G61" s="22">
        <v>190350</v>
      </c>
      <c r="H61" s="22">
        <v>111684</v>
      </c>
      <c r="I61" s="22">
        <v>5</v>
      </c>
      <c r="K61" s="6">
        <f t="shared" si="6"/>
        <v>44263</v>
      </c>
      <c r="L61" s="24">
        <f t="shared" si="0"/>
        <v>1.4762849657443654E-3</v>
      </c>
      <c r="M61" s="24">
        <f t="shared" si="1"/>
        <v>1.3028631468347781E-3</v>
      </c>
      <c r="N61" s="24">
        <f t="shared" si="2"/>
        <v>1.4863364492675765E-3</v>
      </c>
      <c r="O61" s="24">
        <f t="shared" si="7"/>
        <v>0</v>
      </c>
      <c r="Q61" s="6">
        <f t="shared" si="8"/>
        <v>44263</v>
      </c>
      <c r="R61" s="23">
        <f t="shared" si="9"/>
        <v>1.4773757480636097E-3</v>
      </c>
      <c r="S61" s="23">
        <f t="shared" si="3"/>
        <v>1.3037126109283037E-3</v>
      </c>
      <c r="T61" s="23">
        <f t="shared" si="4"/>
        <v>1.4874421430455442E-3</v>
      </c>
      <c r="U61" s="23">
        <f t="shared" si="5"/>
        <v>0</v>
      </c>
    </row>
    <row r="62" spans="1:21" x14ac:dyDescent="0.25">
      <c r="A62" s="2">
        <v>44270</v>
      </c>
      <c r="B62" s="22">
        <v>2204</v>
      </c>
      <c r="C62" s="22">
        <v>298</v>
      </c>
      <c r="D62" s="22">
        <v>158</v>
      </c>
      <c r="E62" s="22">
        <v>0</v>
      </c>
      <c r="F62" s="22">
        <v>1460757</v>
      </c>
      <c r="G62" s="22">
        <v>318853</v>
      </c>
      <c r="H62" s="22">
        <v>133812</v>
      </c>
      <c r="I62" s="22">
        <v>7</v>
      </c>
      <c r="K62" s="6">
        <f t="shared" si="6"/>
        <v>44270</v>
      </c>
      <c r="L62" s="24">
        <f t="shared" si="0"/>
        <v>1.508806735138014E-3</v>
      </c>
      <c r="M62" s="24">
        <f t="shared" si="1"/>
        <v>9.3459995671986776E-4</v>
      </c>
      <c r="N62" s="24">
        <f t="shared" si="2"/>
        <v>1.1807610677667176E-3</v>
      </c>
      <c r="O62" s="24">
        <f t="shared" si="7"/>
        <v>0</v>
      </c>
      <c r="Q62" s="6">
        <f t="shared" si="8"/>
        <v>44270</v>
      </c>
      <c r="R62" s="23">
        <f t="shared" si="9"/>
        <v>1.5099461302488745E-3</v>
      </c>
      <c r="S62" s="23">
        <f t="shared" si="3"/>
        <v>9.3503696756749746E-4</v>
      </c>
      <c r="T62" s="23">
        <f t="shared" si="4"/>
        <v>1.181458715340477E-3</v>
      </c>
      <c r="U62" s="23">
        <f t="shared" si="5"/>
        <v>0</v>
      </c>
    </row>
    <row r="63" spans="1:21" x14ac:dyDescent="0.25">
      <c r="A63" s="2">
        <v>44277</v>
      </c>
      <c r="B63" s="22">
        <v>1885</v>
      </c>
      <c r="C63" s="22">
        <v>307</v>
      </c>
      <c r="D63" s="22">
        <v>186</v>
      </c>
      <c r="E63" s="22">
        <v>0</v>
      </c>
      <c r="F63" s="22">
        <v>1317771</v>
      </c>
      <c r="G63" s="22">
        <v>420222</v>
      </c>
      <c r="H63" s="22">
        <v>172769</v>
      </c>
      <c r="I63" s="22">
        <v>5</v>
      </c>
      <c r="K63" s="6">
        <f t="shared" si="6"/>
        <v>44277</v>
      </c>
      <c r="L63" s="24">
        <f t="shared" si="0"/>
        <v>1.4304458058342459E-3</v>
      </c>
      <c r="M63" s="24">
        <f t="shared" si="1"/>
        <v>7.3056622451942073E-4</v>
      </c>
      <c r="N63" s="24">
        <f t="shared" si="2"/>
        <v>1.0765820257106309E-3</v>
      </c>
      <c r="O63" s="24">
        <f t="shared" si="7"/>
        <v>0</v>
      </c>
      <c r="Q63" s="6">
        <f t="shared" si="8"/>
        <v>44277</v>
      </c>
      <c r="R63" s="23">
        <f t="shared" si="9"/>
        <v>1.4314698701314917E-3</v>
      </c>
      <c r="S63" s="23">
        <f t="shared" si="3"/>
        <v>7.3083321806916165E-4</v>
      </c>
      <c r="T63" s="23">
        <f t="shared" si="4"/>
        <v>1.0771619564056397E-3</v>
      </c>
      <c r="U63" s="23">
        <f t="shared" si="5"/>
        <v>0</v>
      </c>
    </row>
    <row r="64" spans="1:21" x14ac:dyDescent="0.25">
      <c r="A64" s="2">
        <v>44284</v>
      </c>
      <c r="B64" s="22">
        <v>1753</v>
      </c>
      <c r="C64" s="22">
        <v>351</v>
      </c>
      <c r="D64" s="22">
        <v>246</v>
      </c>
      <c r="E64" s="22">
        <v>0</v>
      </c>
      <c r="F64" s="22">
        <v>1217527</v>
      </c>
      <c r="G64" s="22">
        <v>466217</v>
      </c>
      <c r="H64" s="22">
        <v>224638</v>
      </c>
      <c r="I64" s="22">
        <v>7</v>
      </c>
      <c r="K64" s="6">
        <f t="shared" si="6"/>
        <v>44284</v>
      </c>
      <c r="L64" s="24">
        <f t="shared" si="0"/>
        <v>1.4398037990122601E-3</v>
      </c>
      <c r="M64" s="24">
        <f t="shared" si="1"/>
        <v>7.5286829952575735E-4</v>
      </c>
      <c r="N64" s="24">
        <f t="shared" si="2"/>
        <v>1.0950952198648491E-3</v>
      </c>
      <c r="O64" s="24">
        <f t="shared" si="7"/>
        <v>0</v>
      </c>
      <c r="Q64" s="6">
        <f t="shared" si="8"/>
        <v>44284</v>
      </c>
      <c r="R64" s="23">
        <f t="shared" si="9"/>
        <v>1.4408413124988525E-3</v>
      </c>
      <c r="S64" s="23">
        <f t="shared" si="3"/>
        <v>7.5315184718898983E-4</v>
      </c>
      <c r="T64" s="23">
        <f t="shared" si="4"/>
        <v>1.0956952747532857E-3</v>
      </c>
      <c r="U64" s="23">
        <f t="shared" si="5"/>
        <v>0</v>
      </c>
    </row>
    <row r="65" spans="1:35" x14ac:dyDescent="0.25">
      <c r="A65" s="2">
        <v>44291</v>
      </c>
      <c r="B65" s="22">
        <v>1447</v>
      </c>
      <c r="C65" s="22">
        <v>312</v>
      </c>
      <c r="D65" s="22">
        <v>227</v>
      </c>
      <c r="E65" s="22">
        <v>0</v>
      </c>
      <c r="F65" s="22">
        <v>1146907</v>
      </c>
      <c r="G65" s="22">
        <v>448674</v>
      </c>
      <c r="H65" s="22">
        <v>310450</v>
      </c>
      <c r="I65" s="22">
        <v>8</v>
      </c>
      <c r="K65" s="6">
        <f t="shared" si="6"/>
        <v>44291</v>
      </c>
      <c r="L65" s="24">
        <f t="shared" si="0"/>
        <v>1.2616541707392143E-3</v>
      </c>
      <c r="M65" s="24">
        <f t="shared" si="1"/>
        <v>6.9538239345270729E-4</v>
      </c>
      <c r="N65" s="24">
        <f t="shared" si="2"/>
        <v>7.3119665002415845E-4</v>
      </c>
      <c r="O65" s="24">
        <f t="shared" si="7"/>
        <v>0</v>
      </c>
      <c r="Q65" s="6">
        <f t="shared" si="8"/>
        <v>44291</v>
      </c>
      <c r="R65" s="23">
        <f t="shared" si="9"/>
        <v>1.2624507264181579E-3</v>
      </c>
      <c r="S65" s="23">
        <f t="shared" si="3"/>
        <v>6.9562428393333165E-4</v>
      </c>
      <c r="T65" s="23">
        <f t="shared" si="4"/>
        <v>7.3146410467727209E-4</v>
      </c>
      <c r="U65" s="23">
        <f t="shared" si="5"/>
        <v>0</v>
      </c>
    </row>
    <row r="66" spans="1:35" x14ac:dyDescent="0.25">
      <c r="A66" s="2">
        <v>44298</v>
      </c>
      <c r="B66" s="22">
        <v>1255</v>
      </c>
      <c r="C66" s="22">
        <v>246</v>
      </c>
      <c r="D66" s="22">
        <v>268</v>
      </c>
      <c r="E66" s="22">
        <v>0</v>
      </c>
      <c r="F66" s="22">
        <v>1049600</v>
      </c>
      <c r="G66" s="22">
        <v>447072</v>
      </c>
      <c r="H66" s="22">
        <v>407365</v>
      </c>
      <c r="I66" s="22">
        <v>15</v>
      </c>
      <c r="K66" s="6">
        <f t="shared" si="6"/>
        <v>44298</v>
      </c>
      <c r="L66" s="24">
        <f t="shared" si="0"/>
        <v>1.1956935975609756E-3</v>
      </c>
      <c r="M66" s="24">
        <f t="shared" si="1"/>
        <v>5.502469400901868E-4</v>
      </c>
      <c r="N66" s="24">
        <f t="shared" si="2"/>
        <v>6.5788666183889141E-4</v>
      </c>
      <c r="O66" s="24">
        <f t="shared" si="7"/>
        <v>0</v>
      </c>
      <c r="Q66" s="6">
        <f t="shared" si="8"/>
        <v>44298</v>
      </c>
      <c r="R66" s="23">
        <f t="shared" si="9"/>
        <v>1.1964090094831183E-3</v>
      </c>
      <c r="S66" s="23">
        <f t="shared" si="3"/>
        <v>5.5039838149373765E-4</v>
      </c>
      <c r="T66" s="23">
        <f t="shared" si="4"/>
        <v>6.5810316423000194E-4</v>
      </c>
      <c r="U66" s="23">
        <f t="shared" si="5"/>
        <v>0</v>
      </c>
    </row>
    <row r="67" spans="1:35" x14ac:dyDescent="0.25">
      <c r="A67" s="2">
        <v>44305</v>
      </c>
      <c r="B67" s="22">
        <v>1083</v>
      </c>
      <c r="C67" s="22">
        <v>289</v>
      </c>
      <c r="D67" s="22">
        <v>308</v>
      </c>
      <c r="E67" s="22">
        <v>0</v>
      </c>
      <c r="F67" s="22">
        <v>903074</v>
      </c>
      <c r="G67" s="22">
        <v>496372</v>
      </c>
      <c r="H67" s="22">
        <v>502813</v>
      </c>
      <c r="I67" s="22">
        <v>24</v>
      </c>
      <c r="K67" s="6">
        <f t="shared" si="6"/>
        <v>44305</v>
      </c>
      <c r="L67" s="24">
        <f t="shared" si="0"/>
        <v>1.199237271807183E-3</v>
      </c>
      <c r="M67" s="24">
        <f t="shared" si="1"/>
        <v>5.8222462185618851E-4</v>
      </c>
      <c r="N67" s="24">
        <f t="shared" si="2"/>
        <v>6.1255377247604976E-4</v>
      </c>
      <c r="O67" s="24">
        <f t="shared" si="7"/>
        <v>0</v>
      </c>
      <c r="Q67" s="6">
        <f t="shared" si="8"/>
        <v>44305</v>
      </c>
      <c r="R67" s="23">
        <f t="shared" si="9"/>
        <v>1.199956932244147E-3</v>
      </c>
      <c r="S67" s="23">
        <f t="shared" si="3"/>
        <v>5.823941804286569E-4</v>
      </c>
      <c r="T67" s="23">
        <f t="shared" si="4"/>
        <v>6.127414601879216E-4</v>
      </c>
      <c r="U67" s="23">
        <f t="shared" si="5"/>
        <v>0</v>
      </c>
    </row>
    <row r="68" spans="1:35" x14ac:dyDescent="0.25">
      <c r="A68" s="2">
        <v>44312</v>
      </c>
      <c r="B68" s="22">
        <v>1075</v>
      </c>
      <c r="C68" s="22">
        <v>267</v>
      </c>
      <c r="D68" s="22">
        <v>334</v>
      </c>
      <c r="E68" s="22">
        <v>0</v>
      </c>
      <c r="F68" s="22">
        <v>750558</v>
      </c>
      <c r="G68" s="22">
        <v>594861</v>
      </c>
      <c r="H68" s="22">
        <v>555153</v>
      </c>
      <c r="I68" s="22">
        <v>31</v>
      </c>
      <c r="K68" s="6">
        <f t="shared" si="6"/>
        <v>44312</v>
      </c>
      <c r="L68" s="24">
        <f t="shared" si="0"/>
        <v>1.4322677261450814E-3</v>
      </c>
      <c r="M68" s="24">
        <f t="shared" si="1"/>
        <v>4.4884435187379909E-4</v>
      </c>
      <c r="N68" s="24">
        <f t="shared" si="2"/>
        <v>6.0163594540604121E-4</v>
      </c>
      <c r="O68" s="24">
        <f t="shared" si="7"/>
        <v>0</v>
      </c>
      <c r="Q68" s="6">
        <f t="shared" si="8"/>
        <v>44312</v>
      </c>
      <c r="R68" s="23">
        <f t="shared" si="9"/>
        <v>1.4332944019983653E-3</v>
      </c>
      <c r="S68" s="23">
        <f t="shared" si="3"/>
        <v>4.4894511265159266E-4</v>
      </c>
      <c r="T68" s="23">
        <f t="shared" si="4"/>
        <v>6.0181700093479655E-4</v>
      </c>
      <c r="U68" s="23">
        <f t="shared" si="5"/>
        <v>0</v>
      </c>
    </row>
    <row r="69" spans="1:35" x14ac:dyDescent="0.25">
      <c r="A69" s="2">
        <v>44319</v>
      </c>
      <c r="B69" s="22">
        <v>880</v>
      </c>
      <c r="C69" s="22">
        <v>268</v>
      </c>
      <c r="D69" s="22">
        <v>388</v>
      </c>
      <c r="E69" s="22">
        <v>0</v>
      </c>
      <c r="F69" s="22">
        <v>628206</v>
      </c>
      <c r="G69" s="22">
        <v>682067</v>
      </c>
      <c r="H69" s="22">
        <v>588620</v>
      </c>
      <c r="I69" s="22">
        <v>34</v>
      </c>
      <c r="K69" s="6">
        <f t="shared" si="6"/>
        <v>44319</v>
      </c>
      <c r="L69" s="24">
        <f t="shared" si="0"/>
        <v>1.4008143825433059E-3</v>
      </c>
      <c r="M69" s="24">
        <f t="shared" si="1"/>
        <v>3.9292327586586069E-4</v>
      </c>
      <c r="N69" s="24">
        <f t="shared" si="2"/>
        <v>6.5916890353708674E-4</v>
      </c>
      <c r="O69" s="24">
        <f t="shared" si="7"/>
        <v>0</v>
      </c>
      <c r="Q69" s="6">
        <f t="shared" si="8"/>
        <v>44319</v>
      </c>
      <c r="R69" s="23">
        <f t="shared" si="9"/>
        <v>1.4017964402380304E-3</v>
      </c>
      <c r="S69" s="23">
        <f t="shared" si="3"/>
        <v>3.930004904431104E-4</v>
      </c>
      <c r="T69" s="23">
        <f t="shared" si="4"/>
        <v>6.5938625087647029E-4</v>
      </c>
      <c r="U69" s="23">
        <f t="shared" si="5"/>
        <v>0</v>
      </c>
    </row>
    <row r="70" spans="1:35" x14ac:dyDescent="0.25">
      <c r="A70" s="2">
        <v>44326</v>
      </c>
      <c r="B70" s="22">
        <v>829</v>
      </c>
      <c r="C70" s="22">
        <v>306</v>
      </c>
      <c r="D70" s="22">
        <v>390</v>
      </c>
      <c r="E70" s="22">
        <v>0</v>
      </c>
      <c r="F70" s="22">
        <v>544742</v>
      </c>
      <c r="G70" s="22">
        <v>741676</v>
      </c>
      <c r="H70" s="22">
        <v>610934</v>
      </c>
      <c r="I70" s="22">
        <v>39</v>
      </c>
      <c r="K70" s="6">
        <f t="shared" si="6"/>
        <v>44326</v>
      </c>
      <c r="L70" s="24">
        <f t="shared" si="0"/>
        <v>1.5218213392762078E-3</v>
      </c>
      <c r="M70" s="24">
        <f t="shared" si="1"/>
        <v>4.1257907765655084E-4</v>
      </c>
      <c r="N70" s="24">
        <f t="shared" si="2"/>
        <v>6.3836682849538571E-4</v>
      </c>
      <c r="O70" s="24">
        <f t="shared" si="7"/>
        <v>0</v>
      </c>
      <c r="Q70" s="6">
        <f t="shared" si="8"/>
        <v>44326</v>
      </c>
      <c r="R70" s="23">
        <f t="shared" si="9"/>
        <v>1.5229804855288534E-3</v>
      </c>
      <c r="S70" s="23">
        <f t="shared" si="3"/>
        <v>4.1266421182142057E-4</v>
      </c>
      <c r="T70" s="23">
        <f t="shared" si="4"/>
        <v>6.3857067135487597E-4</v>
      </c>
      <c r="U70" s="23">
        <f t="shared" si="5"/>
        <v>0</v>
      </c>
    </row>
    <row r="71" spans="1:35" x14ac:dyDescent="0.25">
      <c r="A71" s="2">
        <v>44333</v>
      </c>
      <c r="B71" s="22">
        <v>753</v>
      </c>
      <c r="C71" s="22">
        <v>253</v>
      </c>
      <c r="D71" s="22">
        <v>373</v>
      </c>
      <c r="E71" s="22">
        <v>0</v>
      </c>
      <c r="F71" s="22">
        <v>483768</v>
      </c>
      <c r="G71" s="22">
        <v>778027</v>
      </c>
      <c r="H71" s="22">
        <v>634027</v>
      </c>
      <c r="I71" s="22">
        <v>44</v>
      </c>
      <c r="K71" s="6">
        <f t="shared" si="6"/>
        <v>44333</v>
      </c>
      <c r="L71" s="24">
        <f t="shared" si="0"/>
        <v>1.5565312298457111E-3</v>
      </c>
      <c r="M71" s="24">
        <f t="shared" si="1"/>
        <v>3.2518151683681929E-4</v>
      </c>
      <c r="N71" s="24">
        <f t="shared" si="2"/>
        <v>5.8830302179560176E-4</v>
      </c>
      <c r="O71" s="24">
        <f t="shared" si="7"/>
        <v>0</v>
      </c>
      <c r="Q71" s="6">
        <f t="shared" si="8"/>
        <v>44333</v>
      </c>
      <c r="R71" s="23">
        <f t="shared" si="9"/>
        <v>1.5577438830988771E-3</v>
      </c>
      <c r="S71" s="23">
        <f t="shared" si="3"/>
        <v>3.2523439981093732E-4</v>
      </c>
      <c r="T71" s="23">
        <f t="shared" si="4"/>
        <v>5.8847613991891098E-4</v>
      </c>
      <c r="U71" s="23">
        <f t="shared" si="5"/>
        <v>0</v>
      </c>
    </row>
    <row r="72" spans="1:35" x14ac:dyDescent="0.25">
      <c r="A72" s="2">
        <v>44340</v>
      </c>
      <c r="B72" s="22">
        <v>676</v>
      </c>
      <c r="C72" s="22">
        <v>258</v>
      </c>
      <c r="D72" s="22">
        <v>392</v>
      </c>
      <c r="E72" s="22">
        <v>1</v>
      </c>
      <c r="F72" s="22">
        <v>443932</v>
      </c>
      <c r="G72" s="22">
        <v>753091</v>
      </c>
      <c r="H72" s="22">
        <v>697417</v>
      </c>
      <c r="I72" s="22">
        <v>47</v>
      </c>
      <c r="K72" s="6">
        <f t="shared" si="6"/>
        <v>44340</v>
      </c>
      <c r="L72" s="24">
        <f t="shared" ref="L72:L135" si="10">IFERROR(B72/F72,0)</f>
        <v>1.5227557373651821E-3</v>
      </c>
      <c r="M72" s="24">
        <f t="shared" ref="M72:M135" si="11">IFERROR(C72/G72,0)</f>
        <v>3.4258808032495411E-4</v>
      </c>
      <c r="N72" s="24">
        <f t="shared" ref="N72:N135" si="12">IFERROR(D72/H72,0)</f>
        <v>5.6207405325651657E-4</v>
      </c>
      <c r="O72" s="24">
        <f t="shared" si="7"/>
        <v>2.1276595744680851E-2</v>
      </c>
      <c r="Q72" s="6">
        <f t="shared" si="8"/>
        <v>44340</v>
      </c>
      <c r="R72" s="23">
        <f t="shared" si="9"/>
        <v>1.5239163082098979E-3</v>
      </c>
      <c r="S72" s="23">
        <f t="shared" ref="S72:S135" si="13">-LN(1-M72)</f>
        <v>3.4264677702757954E-4</v>
      </c>
      <c r="T72" s="23">
        <f t="shared" ref="T72:T135" si="14">-LN(1-N72)</f>
        <v>5.6223207609361586E-4</v>
      </c>
      <c r="U72" s="23">
        <f t="shared" ref="U72:U135" si="15">-LN(1-O72)</f>
        <v>2.1506205220963619E-2</v>
      </c>
      <c r="W72" t="s">
        <v>352</v>
      </c>
    </row>
    <row r="73" spans="1:35" x14ac:dyDescent="0.25">
      <c r="A73" s="2">
        <v>44347</v>
      </c>
      <c r="B73" s="22">
        <v>643</v>
      </c>
      <c r="C73" s="22">
        <v>286</v>
      </c>
      <c r="D73" s="22">
        <v>479</v>
      </c>
      <c r="E73" s="22">
        <v>0</v>
      </c>
      <c r="F73" s="22">
        <v>416130</v>
      </c>
      <c r="G73" s="22">
        <v>653161</v>
      </c>
      <c r="H73" s="22">
        <v>823821</v>
      </c>
      <c r="I73" s="22">
        <v>48</v>
      </c>
      <c r="K73" s="6">
        <f t="shared" ref="K73:K136" si="16">A73</f>
        <v>44347</v>
      </c>
      <c r="L73" s="24">
        <f t="shared" si="10"/>
        <v>1.5451902049840194E-3</v>
      </c>
      <c r="M73" s="24">
        <f t="shared" si="11"/>
        <v>4.3787060158215202E-4</v>
      </c>
      <c r="N73" s="24">
        <f t="shared" si="12"/>
        <v>5.814369869182747E-4</v>
      </c>
      <c r="O73" s="24">
        <f t="shared" ref="O73:O136" si="17">IFERROR(E73/I73,0)</f>
        <v>0</v>
      </c>
      <c r="Q73" s="6">
        <f t="shared" ref="Q73:Q136" si="18">$A73</f>
        <v>44347</v>
      </c>
      <c r="R73" s="23">
        <f t="shared" ref="R73:R136" si="19">-LN(1-L73)</f>
        <v>1.5463852425676857E-3</v>
      </c>
      <c r="S73" s="23">
        <f t="shared" si="13"/>
        <v>4.3796649490764522E-4</v>
      </c>
      <c r="T73" s="23">
        <f t="shared" si="14"/>
        <v>5.8160608695365871E-4</v>
      </c>
      <c r="U73" s="23">
        <f t="shared" si="15"/>
        <v>0</v>
      </c>
    </row>
    <row r="74" spans="1:35" x14ac:dyDescent="0.25">
      <c r="A74" s="2">
        <v>44354</v>
      </c>
      <c r="B74" s="22">
        <v>579</v>
      </c>
      <c r="C74" s="22">
        <v>245</v>
      </c>
      <c r="D74" s="22">
        <v>496</v>
      </c>
      <c r="E74" s="22">
        <v>0</v>
      </c>
      <c r="F74" s="22">
        <v>392480</v>
      </c>
      <c r="G74" s="22">
        <v>511755</v>
      </c>
      <c r="H74" s="22">
        <v>987455</v>
      </c>
      <c r="I74" s="22">
        <v>61</v>
      </c>
      <c r="K74" s="6">
        <f t="shared" si="16"/>
        <v>44354</v>
      </c>
      <c r="L74" s="24">
        <f t="shared" si="10"/>
        <v>1.4752344068487567E-3</v>
      </c>
      <c r="M74" s="24">
        <f t="shared" si="11"/>
        <v>4.7874471182499437E-4</v>
      </c>
      <c r="N74" s="24">
        <f t="shared" si="12"/>
        <v>5.0230137069537351E-4</v>
      </c>
      <c r="O74" s="24">
        <f t="shared" si="17"/>
        <v>0</v>
      </c>
      <c r="Q74" s="6">
        <f t="shared" si="18"/>
        <v>44354</v>
      </c>
      <c r="R74" s="23">
        <f t="shared" si="19"/>
        <v>1.4763236365041301E-3</v>
      </c>
      <c r="S74" s="23">
        <f t="shared" si="13"/>
        <v>4.7885934666318854E-4</v>
      </c>
      <c r="T74" s="23">
        <f t="shared" si="14"/>
        <v>5.0242756628948542E-4</v>
      </c>
      <c r="U74" s="23">
        <f t="shared" si="15"/>
        <v>0</v>
      </c>
      <c r="W74" s="5" t="s">
        <v>353</v>
      </c>
      <c r="X74" s="5" t="s">
        <v>354</v>
      </c>
      <c r="Y74" s="5" t="s">
        <v>355</v>
      </c>
      <c r="Z74" s="5" t="s">
        <v>356</v>
      </c>
      <c r="AB74" s="5" t="s">
        <v>344</v>
      </c>
      <c r="AC74" s="5" t="s">
        <v>345</v>
      </c>
      <c r="AD74" s="5" t="s">
        <v>346</v>
      </c>
      <c r="AE74" s="5"/>
      <c r="AF74" s="5" t="s">
        <v>10</v>
      </c>
      <c r="AG74" s="5" t="s">
        <v>344</v>
      </c>
      <c r="AH74" s="5" t="s">
        <v>345</v>
      </c>
      <c r="AI74" s="5" t="s">
        <v>346</v>
      </c>
    </row>
    <row r="75" spans="1:35" x14ac:dyDescent="0.25">
      <c r="A75" s="2">
        <v>44361</v>
      </c>
      <c r="B75" s="22">
        <v>583</v>
      </c>
      <c r="C75" s="22">
        <v>221</v>
      </c>
      <c r="D75" s="22">
        <v>562</v>
      </c>
      <c r="E75" s="22">
        <v>0</v>
      </c>
      <c r="F75" s="22">
        <v>372355</v>
      </c>
      <c r="G75" s="22">
        <v>393199</v>
      </c>
      <c r="H75" s="22">
        <v>1124807</v>
      </c>
      <c r="I75" s="22">
        <v>70</v>
      </c>
      <c r="K75" s="6">
        <f t="shared" si="16"/>
        <v>44361</v>
      </c>
      <c r="L75" s="24">
        <f t="shared" si="10"/>
        <v>1.5657101422030051E-3</v>
      </c>
      <c r="M75" s="24">
        <f t="shared" si="11"/>
        <v>5.6205636331730247E-4</v>
      </c>
      <c r="N75" s="24">
        <f t="shared" si="12"/>
        <v>4.9964127179151626E-4</v>
      </c>
      <c r="O75" s="24">
        <f t="shared" si="17"/>
        <v>0</v>
      </c>
      <c r="Q75" s="6">
        <f t="shared" si="18"/>
        <v>44361</v>
      </c>
      <c r="R75" s="23">
        <f t="shared" si="19"/>
        <v>1.5669371472510811E-3</v>
      </c>
      <c r="S75" s="23">
        <f t="shared" si="13"/>
        <v>5.6221437620594455E-4</v>
      </c>
      <c r="T75" s="23">
        <f t="shared" si="14"/>
        <v>4.9976613408434737E-4</v>
      </c>
      <c r="U75" s="23">
        <f t="shared" si="15"/>
        <v>0</v>
      </c>
      <c r="W75">
        <f>R75</f>
        <v>1.5669371472510811E-3</v>
      </c>
      <c r="X75">
        <f t="shared" ref="X75:Z75" si="20">S75</f>
        <v>5.6221437620594455E-4</v>
      </c>
      <c r="Y75">
        <f t="shared" si="20"/>
        <v>4.9976613408434737E-4</v>
      </c>
      <c r="Z75">
        <f t="shared" si="20"/>
        <v>0</v>
      </c>
      <c r="AB75">
        <f>X75/$W75</f>
        <v>0.35879829461714657</v>
      </c>
      <c r="AC75">
        <f t="shared" ref="AC75:AC138" si="21">Y75/$W75</f>
        <v>0.31894459516841511</v>
      </c>
      <c r="AD75">
        <f t="shared" ref="AD75:AD138" si="22">Z75/$W75</f>
        <v>0</v>
      </c>
      <c r="AF75" s="6">
        <f t="shared" ref="AF75:AF138" si="23">$A75</f>
        <v>44361</v>
      </c>
      <c r="AG75">
        <f>AB75/AB$79</f>
        <v>0.93675843260519576</v>
      </c>
      <c r="AH75">
        <f t="shared" ref="AH75:AH138" si="24">AC75/AC$79</f>
        <v>0.86670548080617271</v>
      </c>
      <c r="AI75" t="e">
        <f t="shared" ref="AI75:AI138" si="25">AD75/AD$79</f>
        <v>#DIV/0!</v>
      </c>
    </row>
    <row r="76" spans="1:35" x14ac:dyDescent="0.25">
      <c r="A76" s="2">
        <v>44368</v>
      </c>
      <c r="B76" s="22">
        <v>525</v>
      </c>
      <c r="C76" s="22">
        <v>232</v>
      </c>
      <c r="D76" s="22">
        <v>576</v>
      </c>
      <c r="E76" s="22">
        <v>0</v>
      </c>
      <c r="F76" s="22">
        <v>371772</v>
      </c>
      <c r="G76" s="22">
        <v>392978</v>
      </c>
      <c r="H76" s="22">
        <v>1124245</v>
      </c>
      <c r="I76" s="22">
        <v>70</v>
      </c>
      <c r="K76" s="6">
        <f t="shared" si="16"/>
        <v>44368</v>
      </c>
      <c r="L76" s="24">
        <f t="shared" si="10"/>
        <v>1.412155837448759E-3</v>
      </c>
      <c r="M76" s="24">
        <f t="shared" si="11"/>
        <v>5.9036383716136779E-4</v>
      </c>
      <c r="N76" s="24">
        <f t="shared" si="12"/>
        <v>5.1234383964349412E-4</v>
      </c>
      <c r="O76" s="24">
        <f t="shared" si="17"/>
        <v>0</v>
      </c>
      <c r="Q76" s="6">
        <f t="shared" si="18"/>
        <v>44368</v>
      </c>
      <c r="R76" s="23">
        <f t="shared" si="19"/>
        <v>1.4131538691983174E-3</v>
      </c>
      <c r="S76" s="23">
        <f t="shared" si="13"/>
        <v>5.9053817050827139E-4</v>
      </c>
      <c r="T76" s="23">
        <f t="shared" si="14"/>
        <v>5.1247513259517418E-4</v>
      </c>
      <c r="U76" s="23">
        <f t="shared" si="15"/>
        <v>0</v>
      </c>
      <c r="W76">
        <f>R76+W75</f>
        <v>2.9800910164493985E-3</v>
      </c>
      <c r="X76">
        <f t="shared" ref="X76:Z76" si="26">S76+X75</f>
        <v>1.1527525467142159E-3</v>
      </c>
      <c r="Y76">
        <f t="shared" si="26"/>
        <v>1.0122412666795214E-3</v>
      </c>
      <c r="Z76">
        <f t="shared" si="26"/>
        <v>0</v>
      </c>
      <c r="AB76">
        <f t="shared" ref="AB76:AB139" si="27">X76/$W76</f>
        <v>0.38681789930283811</v>
      </c>
      <c r="AC76">
        <f t="shared" si="21"/>
        <v>0.33966790312516926</v>
      </c>
      <c r="AD76">
        <f t="shared" si="22"/>
        <v>0</v>
      </c>
      <c r="AF76" s="6">
        <f t="shared" si="23"/>
        <v>44368</v>
      </c>
      <c r="AG76">
        <f t="shared" ref="AG76:AG139" si="28">AB76/AB$79</f>
        <v>1.0099126291589808</v>
      </c>
      <c r="AH76">
        <f t="shared" si="24"/>
        <v>0.92301935117312117</v>
      </c>
      <c r="AI76" t="e">
        <f t="shared" si="25"/>
        <v>#DIV/0!</v>
      </c>
    </row>
    <row r="77" spans="1:35" x14ac:dyDescent="0.25">
      <c r="A77" s="2">
        <v>44375</v>
      </c>
      <c r="B77" s="22">
        <v>492</v>
      </c>
      <c r="C77" s="22">
        <v>196</v>
      </c>
      <c r="D77" s="22">
        <v>562</v>
      </c>
      <c r="E77" s="22">
        <v>0</v>
      </c>
      <c r="F77" s="22">
        <v>371247</v>
      </c>
      <c r="G77" s="22">
        <v>392746</v>
      </c>
      <c r="H77" s="22">
        <v>1123669</v>
      </c>
      <c r="I77" s="22">
        <v>70</v>
      </c>
      <c r="K77" s="6">
        <f t="shared" si="16"/>
        <v>44375</v>
      </c>
      <c r="L77" s="24">
        <f t="shared" si="10"/>
        <v>1.3252632344503794E-3</v>
      </c>
      <c r="M77" s="24">
        <f t="shared" si="11"/>
        <v>4.9905027676920967E-4</v>
      </c>
      <c r="N77" s="24">
        <f t="shared" si="12"/>
        <v>5.0014728536606416E-4</v>
      </c>
      <c r="O77" s="24">
        <f t="shared" si="17"/>
        <v>0</v>
      </c>
      <c r="Q77" s="6">
        <f t="shared" si="18"/>
        <v>44375</v>
      </c>
      <c r="R77" s="23">
        <f t="shared" si="19"/>
        <v>1.3261421724059222E-3</v>
      </c>
      <c r="S77" s="23">
        <f t="shared" si="13"/>
        <v>4.9917484380379064E-4</v>
      </c>
      <c r="T77" s="23">
        <f t="shared" si="14"/>
        <v>5.0027240073874846E-4</v>
      </c>
      <c r="U77" s="23">
        <f t="shared" si="15"/>
        <v>0</v>
      </c>
      <c r="W77">
        <f t="shared" ref="W77:W140" si="29">R77+W76</f>
        <v>4.3062331888553207E-3</v>
      </c>
      <c r="X77">
        <f t="shared" ref="X77:X140" si="30">S77+X76</f>
        <v>1.6519273905180065E-3</v>
      </c>
      <c r="Y77">
        <f t="shared" ref="Y77:Z140" si="31">T77+Y76</f>
        <v>1.51251366741827E-3</v>
      </c>
      <c r="Z77">
        <f t="shared" si="31"/>
        <v>0</v>
      </c>
      <c r="AB77">
        <f t="shared" si="27"/>
        <v>0.38361308319141918</v>
      </c>
      <c r="AC77">
        <f t="shared" si="21"/>
        <v>0.35123821704145219</v>
      </c>
      <c r="AD77">
        <f t="shared" si="22"/>
        <v>0</v>
      </c>
      <c r="AF77" s="6">
        <f t="shared" si="23"/>
        <v>44375</v>
      </c>
      <c r="AG77">
        <f t="shared" si="28"/>
        <v>1.0015454251829303</v>
      </c>
      <c r="AH77">
        <f t="shared" si="24"/>
        <v>0.95446071947909661</v>
      </c>
      <c r="AI77" t="e">
        <f t="shared" si="25"/>
        <v>#DIV/0!</v>
      </c>
    </row>
    <row r="78" spans="1:35" x14ac:dyDescent="0.25">
      <c r="A78" s="2">
        <v>44382</v>
      </c>
      <c r="B78" s="22">
        <v>542</v>
      </c>
      <c r="C78" s="22">
        <v>199</v>
      </c>
      <c r="D78" s="22">
        <v>558</v>
      </c>
      <c r="E78" s="22">
        <v>0</v>
      </c>
      <c r="F78" s="22">
        <v>370755</v>
      </c>
      <c r="G78" s="22">
        <v>392550</v>
      </c>
      <c r="H78" s="22">
        <v>1123107</v>
      </c>
      <c r="I78" s="22">
        <v>70</v>
      </c>
      <c r="K78" s="6">
        <f t="shared" si="16"/>
        <v>44382</v>
      </c>
      <c r="L78" s="24">
        <f t="shared" si="10"/>
        <v>1.4618818357136113E-3</v>
      </c>
      <c r="M78" s="24">
        <f t="shared" si="11"/>
        <v>5.0694179085466822E-4</v>
      </c>
      <c r="N78" s="24">
        <f t="shared" si="12"/>
        <v>4.9683600939180326E-4</v>
      </c>
      <c r="O78" s="24">
        <f t="shared" si="17"/>
        <v>0</v>
      </c>
      <c r="Q78" s="6">
        <f t="shared" si="18"/>
        <v>44382</v>
      </c>
      <c r="R78" s="23">
        <f t="shared" si="19"/>
        <v>1.462951427502697E-3</v>
      </c>
      <c r="S78" s="23">
        <f t="shared" si="13"/>
        <v>5.0707032928713779E-4</v>
      </c>
      <c r="T78" s="23">
        <f t="shared" si="14"/>
        <v>4.9695947329778296E-4</v>
      </c>
      <c r="U78" s="23">
        <f t="shared" si="15"/>
        <v>0</v>
      </c>
      <c r="W78">
        <f t="shared" si="29"/>
        <v>5.7691846163580177E-3</v>
      </c>
      <c r="X78">
        <f t="shared" si="30"/>
        <v>2.1589977198051445E-3</v>
      </c>
      <c r="Y78">
        <f t="shared" si="31"/>
        <v>2.0094731407160529E-3</v>
      </c>
      <c r="Z78">
        <f t="shared" si="31"/>
        <v>0</v>
      </c>
      <c r="AB78">
        <f t="shared" si="27"/>
        <v>0.37422926520387223</v>
      </c>
      <c r="AC78">
        <f t="shared" si="21"/>
        <v>0.34831146415706093</v>
      </c>
      <c r="AD78">
        <f t="shared" si="22"/>
        <v>0</v>
      </c>
      <c r="AF78" s="6">
        <f t="shared" si="23"/>
        <v>44382</v>
      </c>
      <c r="AG78">
        <f t="shared" si="28"/>
        <v>0.9770459480066338</v>
      </c>
      <c r="AH78">
        <f t="shared" si="24"/>
        <v>0.94650751129092292</v>
      </c>
      <c r="AI78" t="e">
        <f t="shared" si="25"/>
        <v>#DIV/0!</v>
      </c>
    </row>
    <row r="79" spans="1:35" x14ac:dyDescent="0.25">
      <c r="A79" s="2">
        <v>44389</v>
      </c>
      <c r="B79" s="22">
        <v>478</v>
      </c>
      <c r="C79" s="22">
        <v>214</v>
      </c>
      <c r="D79" s="22">
        <v>661</v>
      </c>
      <c r="E79" s="22">
        <v>0</v>
      </c>
      <c r="F79" s="22">
        <v>370213</v>
      </c>
      <c r="G79" s="22">
        <v>392351</v>
      </c>
      <c r="H79" s="22">
        <v>1122549</v>
      </c>
      <c r="I79" s="22">
        <v>70</v>
      </c>
      <c r="K79" s="6">
        <f t="shared" si="16"/>
        <v>44389</v>
      </c>
      <c r="L79" s="24">
        <f t="shared" si="10"/>
        <v>1.2911486090439828E-3</v>
      </c>
      <c r="M79" s="24">
        <f t="shared" si="11"/>
        <v>5.4542998488598218E-4</v>
      </c>
      <c r="N79" s="24">
        <f t="shared" si="12"/>
        <v>5.8883843823298587E-4</v>
      </c>
      <c r="O79" s="24">
        <f t="shared" si="17"/>
        <v>0</v>
      </c>
      <c r="Q79" s="6">
        <f t="shared" si="18"/>
        <v>44389</v>
      </c>
      <c r="R79" s="23">
        <f t="shared" si="19"/>
        <v>1.2919828595809172E-3</v>
      </c>
      <c r="S79" s="23">
        <f t="shared" si="13"/>
        <v>5.4557878592963714E-4</v>
      </c>
      <c r="T79" s="23">
        <f t="shared" si="14"/>
        <v>5.8901187167234841E-4</v>
      </c>
      <c r="U79" s="23">
        <f t="shared" si="15"/>
        <v>0</v>
      </c>
      <c r="W79">
        <f t="shared" si="29"/>
        <v>7.0611674759389351E-3</v>
      </c>
      <c r="X79">
        <f t="shared" si="30"/>
        <v>2.7045765057347815E-3</v>
      </c>
      <c r="Y79">
        <f t="shared" si="31"/>
        <v>2.5984850123884013E-3</v>
      </c>
      <c r="Z79">
        <f t="shared" si="31"/>
        <v>0</v>
      </c>
      <c r="AB79">
        <f t="shared" si="27"/>
        <v>0.38302115265650877</v>
      </c>
      <c r="AC79">
        <f t="shared" si="21"/>
        <v>0.36799651350046425</v>
      </c>
      <c r="AD79">
        <f t="shared" si="22"/>
        <v>0</v>
      </c>
      <c r="AF79" s="6">
        <f t="shared" si="23"/>
        <v>44389</v>
      </c>
      <c r="AG79">
        <f t="shared" si="28"/>
        <v>1</v>
      </c>
      <c r="AH79">
        <f t="shared" si="24"/>
        <v>1</v>
      </c>
      <c r="AI79" t="e">
        <f t="shared" si="25"/>
        <v>#DIV/0!</v>
      </c>
    </row>
    <row r="80" spans="1:35" x14ac:dyDescent="0.25">
      <c r="A80" s="2">
        <v>44396</v>
      </c>
      <c r="B80" s="22">
        <v>488</v>
      </c>
      <c r="C80" s="22">
        <v>230</v>
      </c>
      <c r="D80" s="22">
        <v>624</v>
      </c>
      <c r="E80" s="22">
        <v>0</v>
      </c>
      <c r="F80" s="22">
        <v>369735</v>
      </c>
      <c r="G80" s="22">
        <v>392137</v>
      </c>
      <c r="H80" s="22">
        <v>1121888</v>
      </c>
      <c r="I80" s="22">
        <v>70</v>
      </c>
      <c r="K80" s="6">
        <f t="shared" si="16"/>
        <v>44396</v>
      </c>
      <c r="L80" s="24">
        <f t="shared" si="10"/>
        <v>1.3198642270815584E-3</v>
      </c>
      <c r="M80" s="24">
        <f t="shared" si="11"/>
        <v>5.8652970772969648E-4</v>
      </c>
      <c r="N80" s="24">
        <f t="shared" si="12"/>
        <v>5.5620525400039932E-4</v>
      </c>
      <c r="O80" s="24">
        <f t="shared" si="17"/>
        <v>0</v>
      </c>
      <c r="Q80" s="6">
        <f t="shared" si="18"/>
        <v>44396</v>
      </c>
      <c r="R80" s="23">
        <f t="shared" si="19"/>
        <v>1.3207360150494217E-3</v>
      </c>
      <c r="S80" s="23">
        <f t="shared" si="13"/>
        <v>5.8670178356702986E-4</v>
      </c>
      <c r="T80" s="23">
        <f t="shared" si="14"/>
        <v>5.5635999352325876E-4</v>
      </c>
      <c r="U80" s="23">
        <f t="shared" si="15"/>
        <v>0</v>
      </c>
      <c r="W80">
        <f t="shared" si="29"/>
        <v>8.3819034909883572E-3</v>
      </c>
      <c r="X80">
        <f t="shared" si="30"/>
        <v>3.2912782893018116E-3</v>
      </c>
      <c r="Y80">
        <f t="shared" si="31"/>
        <v>3.1548450059116599E-3</v>
      </c>
      <c r="Z80">
        <f t="shared" si="31"/>
        <v>0</v>
      </c>
      <c r="AB80">
        <f t="shared" si="27"/>
        <v>0.39266477988446974</v>
      </c>
      <c r="AC80">
        <f t="shared" si="21"/>
        <v>0.37638765577574723</v>
      </c>
      <c r="AD80">
        <f t="shared" si="22"/>
        <v>0</v>
      </c>
      <c r="AF80" s="6">
        <f t="shared" si="23"/>
        <v>44396</v>
      </c>
      <c r="AG80">
        <f t="shared" si="28"/>
        <v>1.0251777928218218</v>
      </c>
      <c r="AH80">
        <f t="shared" si="24"/>
        <v>1.0228022330849404</v>
      </c>
      <c r="AI80" t="e">
        <f t="shared" si="25"/>
        <v>#DIV/0!</v>
      </c>
    </row>
    <row r="81" spans="1:35" x14ac:dyDescent="0.25">
      <c r="A81" s="2">
        <v>44403</v>
      </c>
      <c r="B81" s="22">
        <v>476</v>
      </c>
      <c r="C81" s="22">
        <v>241</v>
      </c>
      <c r="D81" s="22">
        <v>711</v>
      </c>
      <c r="E81" s="22">
        <v>0</v>
      </c>
      <c r="F81" s="22">
        <v>369247</v>
      </c>
      <c r="G81" s="22">
        <v>391907</v>
      </c>
      <c r="H81" s="22">
        <v>1121264</v>
      </c>
      <c r="I81" s="22">
        <v>70</v>
      </c>
      <c r="K81" s="6">
        <f t="shared" si="16"/>
        <v>44403</v>
      </c>
      <c r="L81" s="24">
        <f t="shared" si="10"/>
        <v>1.2891099995396035E-3</v>
      </c>
      <c r="M81" s="24">
        <f t="shared" si="11"/>
        <v>6.1494181017435255E-4</v>
      </c>
      <c r="N81" s="24">
        <f t="shared" si="12"/>
        <v>6.3410579488862567E-4</v>
      </c>
      <c r="O81" s="24">
        <f t="shared" si="17"/>
        <v>0</v>
      </c>
      <c r="Q81" s="6">
        <f t="shared" si="18"/>
        <v>44403</v>
      </c>
      <c r="R81" s="23">
        <f t="shared" si="19"/>
        <v>1.2899416166091125E-3</v>
      </c>
      <c r="S81" s="23">
        <f t="shared" si="13"/>
        <v>6.1513096443924361E-4</v>
      </c>
      <c r="T81" s="23">
        <f t="shared" si="14"/>
        <v>6.3430692499787946E-4</v>
      </c>
      <c r="U81" s="23">
        <f t="shared" si="15"/>
        <v>0</v>
      </c>
      <c r="W81">
        <f t="shared" si="29"/>
        <v>9.6718451075974692E-3</v>
      </c>
      <c r="X81">
        <f t="shared" si="30"/>
        <v>3.9064092537410555E-3</v>
      </c>
      <c r="Y81">
        <f t="shared" si="31"/>
        <v>3.7891519309095393E-3</v>
      </c>
      <c r="Z81">
        <f t="shared" si="31"/>
        <v>0</v>
      </c>
      <c r="AB81">
        <f t="shared" si="27"/>
        <v>0.40389493527687659</v>
      </c>
      <c r="AC81">
        <f t="shared" si="21"/>
        <v>0.39177136200548418</v>
      </c>
      <c r="AD81">
        <f t="shared" si="22"/>
        <v>0</v>
      </c>
      <c r="AF81" s="6">
        <f t="shared" si="23"/>
        <v>44403</v>
      </c>
      <c r="AG81">
        <f t="shared" si="28"/>
        <v>1.0544977280643488</v>
      </c>
      <c r="AH81">
        <f t="shared" si="24"/>
        <v>1.0646061786805214</v>
      </c>
      <c r="AI81" t="e">
        <f t="shared" si="25"/>
        <v>#DIV/0!</v>
      </c>
    </row>
    <row r="82" spans="1:35" x14ac:dyDescent="0.25">
      <c r="A82" s="2">
        <v>44410</v>
      </c>
      <c r="B82" s="22">
        <v>466</v>
      </c>
      <c r="C82" s="22">
        <v>229</v>
      </c>
      <c r="D82" s="22">
        <v>616</v>
      </c>
      <c r="E82" s="22">
        <v>0</v>
      </c>
      <c r="F82" s="22">
        <v>368771</v>
      </c>
      <c r="G82" s="22">
        <v>391666</v>
      </c>
      <c r="H82" s="22">
        <v>1120553</v>
      </c>
      <c r="I82" s="22">
        <v>70</v>
      </c>
      <c r="K82" s="6">
        <f t="shared" si="16"/>
        <v>44410</v>
      </c>
      <c r="L82" s="24">
        <f t="shared" si="10"/>
        <v>1.2636568493726459E-3</v>
      </c>
      <c r="M82" s="24">
        <f t="shared" si="11"/>
        <v>5.8468184626697239E-4</v>
      </c>
      <c r="N82" s="24">
        <f t="shared" si="12"/>
        <v>5.4972857151781309E-4</v>
      </c>
      <c r="O82" s="24">
        <f t="shared" si="17"/>
        <v>0</v>
      </c>
      <c r="Q82" s="6">
        <f t="shared" si="18"/>
        <v>44410</v>
      </c>
      <c r="R82" s="23">
        <f t="shared" si="19"/>
        <v>1.2644559369417588E-3</v>
      </c>
      <c r="S82" s="23">
        <f t="shared" si="13"/>
        <v>5.848528393518818E-4</v>
      </c>
      <c r="T82" s="23">
        <f t="shared" si="14"/>
        <v>5.498797276680844E-4</v>
      </c>
      <c r="U82" s="23">
        <f t="shared" si="15"/>
        <v>0</v>
      </c>
      <c r="W82">
        <f t="shared" si="29"/>
        <v>1.0936301044539229E-2</v>
      </c>
      <c r="X82">
        <f t="shared" si="30"/>
        <v>4.4912620930929372E-3</v>
      </c>
      <c r="Y82">
        <f t="shared" si="31"/>
        <v>4.339031658577624E-3</v>
      </c>
      <c r="Z82">
        <f t="shared" si="31"/>
        <v>0</v>
      </c>
      <c r="AB82">
        <f t="shared" si="27"/>
        <v>0.41067469474384466</v>
      </c>
      <c r="AC82">
        <f t="shared" si="21"/>
        <v>0.39675495772349939</v>
      </c>
      <c r="AD82">
        <f t="shared" si="22"/>
        <v>0</v>
      </c>
      <c r="AF82" s="6">
        <f t="shared" si="23"/>
        <v>44410</v>
      </c>
      <c r="AG82">
        <f t="shared" si="28"/>
        <v>1.0721984723181475</v>
      </c>
      <c r="AH82">
        <f t="shared" si="24"/>
        <v>1.078148686653247</v>
      </c>
      <c r="AI82" t="e">
        <f t="shared" si="25"/>
        <v>#DIV/0!</v>
      </c>
    </row>
    <row r="83" spans="1:35" x14ac:dyDescent="0.25">
      <c r="A83" s="2">
        <v>44417</v>
      </c>
      <c r="B83" s="22">
        <v>470</v>
      </c>
      <c r="C83" s="22">
        <v>236</v>
      </c>
      <c r="D83" s="22">
        <v>651</v>
      </c>
      <c r="E83" s="22">
        <v>0</v>
      </c>
      <c r="F83" s="22">
        <v>368305</v>
      </c>
      <c r="G83" s="22">
        <v>391437</v>
      </c>
      <c r="H83" s="22">
        <v>1119937</v>
      </c>
      <c r="I83" s="22">
        <v>70</v>
      </c>
      <c r="K83" s="6">
        <f t="shared" si="16"/>
        <v>44417</v>
      </c>
      <c r="L83" s="24">
        <f t="shared" si="10"/>
        <v>1.2761162623369218E-3</v>
      </c>
      <c r="M83" s="24">
        <f t="shared" si="11"/>
        <v>6.0290672573108824E-4</v>
      </c>
      <c r="N83" s="24">
        <f t="shared" si="12"/>
        <v>5.8128269715171474E-4</v>
      </c>
      <c r="O83" s="24">
        <f t="shared" si="17"/>
        <v>0</v>
      </c>
      <c r="Q83" s="6">
        <f t="shared" si="18"/>
        <v>44417</v>
      </c>
      <c r="R83" s="23">
        <f t="shared" si="19"/>
        <v>1.2769311920649206E-3</v>
      </c>
      <c r="S83" s="23">
        <f t="shared" si="13"/>
        <v>6.0308854707555814E-4</v>
      </c>
      <c r="T83" s="23">
        <f t="shared" si="14"/>
        <v>5.8145170743708881E-4</v>
      </c>
      <c r="U83" s="23">
        <f t="shared" si="15"/>
        <v>0</v>
      </c>
      <c r="W83">
        <f t="shared" si="29"/>
        <v>1.221323223660415E-2</v>
      </c>
      <c r="X83">
        <f t="shared" si="30"/>
        <v>5.0943506401684956E-3</v>
      </c>
      <c r="Y83">
        <f t="shared" si="31"/>
        <v>4.9204833660147131E-3</v>
      </c>
      <c r="Z83">
        <f t="shared" si="31"/>
        <v>0</v>
      </c>
      <c r="AB83">
        <f t="shared" si="27"/>
        <v>0.41711731517724443</v>
      </c>
      <c r="AC83">
        <f t="shared" si="21"/>
        <v>0.40288133973802481</v>
      </c>
      <c r="AD83">
        <f t="shared" si="22"/>
        <v>0</v>
      </c>
      <c r="AF83" s="6">
        <f t="shared" si="23"/>
        <v>44417</v>
      </c>
      <c r="AG83">
        <f t="shared" si="28"/>
        <v>1.0890190066116607</v>
      </c>
      <c r="AH83">
        <f t="shared" si="24"/>
        <v>1.094796621592222</v>
      </c>
      <c r="AI83" t="e">
        <f t="shared" si="25"/>
        <v>#DIV/0!</v>
      </c>
    </row>
    <row r="84" spans="1:35" x14ac:dyDescent="0.25">
      <c r="A84" s="2">
        <v>44424</v>
      </c>
      <c r="B84" s="22">
        <v>445</v>
      </c>
      <c r="C84" s="22">
        <v>218</v>
      </c>
      <c r="D84" s="22">
        <v>664</v>
      </c>
      <c r="E84" s="22">
        <v>0</v>
      </c>
      <c r="F84" s="22">
        <v>367835</v>
      </c>
      <c r="G84" s="22">
        <v>391201</v>
      </c>
      <c r="H84" s="22">
        <v>1119286</v>
      </c>
      <c r="I84" s="22">
        <v>70</v>
      </c>
      <c r="K84" s="6">
        <f t="shared" si="16"/>
        <v>44424</v>
      </c>
      <c r="L84" s="24">
        <f t="shared" si="10"/>
        <v>1.2097815596666985E-3</v>
      </c>
      <c r="M84" s="24">
        <f t="shared" si="11"/>
        <v>5.5725828921705215E-4</v>
      </c>
      <c r="N84" s="24">
        <f t="shared" si="12"/>
        <v>5.9323533038026027E-4</v>
      </c>
      <c r="O84" s="24">
        <f t="shared" si="17"/>
        <v>0</v>
      </c>
      <c r="Q84" s="6">
        <f t="shared" si="18"/>
        <v>44424</v>
      </c>
      <c r="R84" s="23">
        <f t="shared" si="19"/>
        <v>1.2105139361143237E-3</v>
      </c>
      <c r="S84" s="23">
        <f t="shared" si="13"/>
        <v>5.5741361532468247E-4</v>
      </c>
      <c r="T84" s="23">
        <f t="shared" si="14"/>
        <v>5.9341136408190434E-4</v>
      </c>
      <c r="U84" s="23">
        <f t="shared" si="15"/>
        <v>0</v>
      </c>
      <c r="W84">
        <f t="shared" si="29"/>
        <v>1.3423746172718473E-2</v>
      </c>
      <c r="X84">
        <f t="shared" si="30"/>
        <v>5.6517642554931779E-3</v>
      </c>
      <c r="Y84">
        <f t="shared" si="31"/>
        <v>5.5138947300966178E-3</v>
      </c>
      <c r="Z84">
        <f t="shared" si="31"/>
        <v>0</v>
      </c>
      <c r="AB84">
        <f t="shared" si="27"/>
        <v>0.42102734831052202</v>
      </c>
      <c r="AC84">
        <f t="shared" si="21"/>
        <v>0.41075677826080248</v>
      </c>
      <c r="AD84">
        <f t="shared" si="22"/>
        <v>0</v>
      </c>
      <c r="AF84" s="6">
        <f t="shared" si="23"/>
        <v>44424</v>
      </c>
      <c r="AG84">
        <f t="shared" si="28"/>
        <v>1.0992274066077417</v>
      </c>
      <c r="AH84">
        <f t="shared" si="24"/>
        <v>1.1161974725075332</v>
      </c>
      <c r="AI84" t="e">
        <f t="shared" si="25"/>
        <v>#DIV/0!</v>
      </c>
    </row>
    <row r="85" spans="1:35" x14ac:dyDescent="0.25">
      <c r="A85" s="2">
        <v>44431</v>
      </c>
      <c r="B85" s="22">
        <v>435</v>
      </c>
      <c r="C85" s="22">
        <v>228</v>
      </c>
      <c r="D85" s="22">
        <v>661</v>
      </c>
      <c r="E85" s="22">
        <v>0</v>
      </c>
      <c r="F85" s="22">
        <v>367390</v>
      </c>
      <c r="G85" s="22">
        <v>390983</v>
      </c>
      <c r="H85" s="22">
        <v>1118622</v>
      </c>
      <c r="I85" s="22">
        <v>70</v>
      </c>
      <c r="K85" s="6">
        <f t="shared" si="16"/>
        <v>44431</v>
      </c>
      <c r="L85" s="24">
        <f t="shared" si="10"/>
        <v>1.1840278722883039E-3</v>
      </c>
      <c r="M85" s="24">
        <f t="shared" si="11"/>
        <v>5.8314555875830924E-4</v>
      </c>
      <c r="N85" s="24">
        <f t="shared" si="12"/>
        <v>5.9090559634979471E-4</v>
      </c>
      <c r="O85" s="24">
        <f t="shared" si="17"/>
        <v>0</v>
      </c>
      <c r="Q85" s="6">
        <f t="shared" si="18"/>
        <v>44431</v>
      </c>
      <c r="R85" s="23">
        <f t="shared" si="19"/>
        <v>1.1847293870862277E-3</v>
      </c>
      <c r="S85" s="23">
        <f t="shared" si="13"/>
        <v>5.8331565425979071E-4</v>
      </c>
      <c r="T85" s="23">
        <f t="shared" si="14"/>
        <v>5.910802498675596E-4</v>
      </c>
      <c r="U85" s="23">
        <f t="shared" si="15"/>
        <v>0</v>
      </c>
      <c r="W85">
        <f t="shared" si="29"/>
        <v>1.4608475559804702E-2</v>
      </c>
      <c r="X85">
        <f t="shared" si="30"/>
        <v>6.2350799097529684E-3</v>
      </c>
      <c r="Y85">
        <f t="shared" si="31"/>
        <v>6.1049749799641775E-3</v>
      </c>
      <c r="Z85">
        <f t="shared" si="31"/>
        <v>0</v>
      </c>
      <c r="AB85">
        <f t="shared" si="27"/>
        <v>0.42681249554257555</v>
      </c>
      <c r="AC85">
        <f t="shared" si="21"/>
        <v>0.41790636914655549</v>
      </c>
      <c r="AD85">
        <f t="shared" si="22"/>
        <v>0</v>
      </c>
      <c r="AF85" s="6">
        <f t="shared" si="23"/>
        <v>44431</v>
      </c>
      <c r="AG85">
        <f t="shared" si="28"/>
        <v>1.1143313954917227</v>
      </c>
      <c r="AH85">
        <f t="shared" si="24"/>
        <v>1.135625892678541</v>
      </c>
      <c r="AI85" t="e">
        <f t="shared" si="25"/>
        <v>#DIV/0!</v>
      </c>
    </row>
    <row r="86" spans="1:35" x14ac:dyDescent="0.25">
      <c r="A86" s="2">
        <v>44438</v>
      </c>
      <c r="B86" s="22">
        <v>422</v>
      </c>
      <c r="C86" s="22">
        <v>247</v>
      </c>
      <c r="D86" s="22">
        <v>655</v>
      </c>
      <c r="E86" s="22">
        <v>0</v>
      </c>
      <c r="F86" s="22">
        <v>366955</v>
      </c>
      <c r="G86" s="22">
        <v>390755</v>
      </c>
      <c r="H86" s="22">
        <v>1117961</v>
      </c>
      <c r="I86" s="22">
        <v>70</v>
      </c>
      <c r="K86" s="6">
        <f t="shared" si="16"/>
        <v>44438</v>
      </c>
      <c r="L86" s="24">
        <f t="shared" si="10"/>
        <v>1.1500047689771225E-3</v>
      </c>
      <c r="M86" s="24">
        <f t="shared" si="11"/>
        <v>6.3210963391383348E-4</v>
      </c>
      <c r="N86" s="24">
        <f t="shared" si="12"/>
        <v>5.8588805870687802E-4</v>
      </c>
      <c r="O86" s="24">
        <f t="shared" si="17"/>
        <v>0</v>
      </c>
      <c r="Q86" s="6">
        <f t="shared" si="18"/>
        <v>44438</v>
      </c>
      <c r="R86" s="23">
        <f t="shared" si="19"/>
        <v>1.1506665318637233E-3</v>
      </c>
      <c r="S86" s="23">
        <f t="shared" si="13"/>
        <v>6.3230949943749891E-4</v>
      </c>
      <c r="T86" s="23">
        <f t="shared" si="14"/>
        <v>5.8605975818324318E-4</v>
      </c>
      <c r="U86" s="23">
        <f t="shared" si="15"/>
        <v>0</v>
      </c>
      <c r="W86">
        <f t="shared" si="29"/>
        <v>1.5759142091668427E-2</v>
      </c>
      <c r="X86">
        <f t="shared" si="30"/>
        <v>6.8673894091904678E-3</v>
      </c>
      <c r="Y86">
        <f t="shared" si="31"/>
        <v>6.691034738147421E-3</v>
      </c>
      <c r="Z86">
        <f t="shared" si="31"/>
        <v>0</v>
      </c>
      <c r="AB86">
        <f t="shared" si="27"/>
        <v>0.43577178054769444</v>
      </c>
      <c r="AC86">
        <f t="shared" si="21"/>
        <v>0.42458115417874492</v>
      </c>
      <c r="AD86">
        <f t="shared" si="22"/>
        <v>0</v>
      </c>
      <c r="AF86" s="6">
        <f t="shared" si="23"/>
        <v>44438</v>
      </c>
      <c r="AG86">
        <f t="shared" si="28"/>
        <v>1.1377224926752079</v>
      </c>
      <c r="AH86">
        <f t="shared" si="24"/>
        <v>1.1537640673277989</v>
      </c>
      <c r="AI86" t="e">
        <f t="shared" si="25"/>
        <v>#DIV/0!</v>
      </c>
    </row>
    <row r="87" spans="1:35" x14ac:dyDescent="0.25">
      <c r="A87" s="2">
        <v>44445</v>
      </c>
      <c r="B87" s="22">
        <v>459</v>
      </c>
      <c r="C87" s="22">
        <v>257</v>
      </c>
      <c r="D87" s="22">
        <v>712</v>
      </c>
      <c r="E87" s="22">
        <v>0</v>
      </c>
      <c r="F87" s="22">
        <v>366533</v>
      </c>
      <c r="G87" s="22">
        <v>390508</v>
      </c>
      <c r="H87" s="22">
        <v>1117306</v>
      </c>
      <c r="I87" s="22">
        <v>70</v>
      </c>
      <c r="K87" s="6">
        <f t="shared" si="16"/>
        <v>44445</v>
      </c>
      <c r="L87" s="24">
        <f t="shared" si="10"/>
        <v>1.2522746928653081E-3</v>
      </c>
      <c r="M87" s="24">
        <f t="shared" si="11"/>
        <v>6.5811711923955459E-4</v>
      </c>
      <c r="N87" s="24">
        <f t="shared" si="12"/>
        <v>6.3724709256014018E-4</v>
      </c>
      <c r="O87" s="24">
        <f t="shared" si="17"/>
        <v>0</v>
      </c>
      <c r="Q87" s="6">
        <f t="shared" si="18"/>
        <v>44445</v>
      </c>
      <c r="R87" s="23">
        <f t="shared" si="19"/>
        <v>1.2530594440362272E-3</v>
      </c>
      <c r="S87" s="23">
        <f t="shared" si="13"/>
        <v>6.583337733719717E-4</v>
      </c>
      <c r="T87" s="23">
        <f t="shared" si="14"/>
        <v>6.3745022078851021E-4</v>
      </c>
      <c r="U87" s="23">
        <f t="shared" si="15"/>
        <v>0</v>
      </c>
      <c r="W87">
        <f t="shared" si="29"/>
        <v>1.7012201535704655E-2</v>
      </c>
      <c r="X87">
        <f t="shared" si="30"/>
        <v>7.5257231825624398E-3</v>
      </c>
      <c r="Y87">
        <f t="shared" si="31"/>
        <v>7.3284849589359312E-3</v>
      </c>
      <c r="Z87">
        <f t="shared" si="31"/>
        <v>0</v>
      </c>
      <c r="AB87">
        <f t="shared" si="27"/>
        <v>0.44237209198161076</v>
      </c>
      <c r="AC87">
        <f t="shared" si="21"/>
        <v>0.43077816492798687</v>
      </c>
      <c r="AD87">
        <f t="shared" si="22"/>
        <v>0</v>
      </c>
      <c r="AF87" s="6">
        <f t="shared" si="23"/>
        <v>44445</v>
      </c>
      <c r="AG87">
        <f t="shared" si="28"/>
        <v>1.1549547300807368</v>
      </c>
      <c r="AH87">
        <f t="shared" si="24"/>
        <v>1.1706039299946884</v>
      </c>
      <c r="AI87" t="e">
        <f t="shared" si="25"/>
        <v>#DIV/0!</v>
      </c>
    </row>
    <row r="88" spans="1:35" x14ac:dyDescent="0.25">
      <c r="A88" s="2">
        <v>44452</v>
      </c>
      <c r="B88" s="22">
        <v>479</v>
      </c>
      <c r="C88" s="22">
        <v>280</v>
      </c>
      <c r="D88" s="22">
        <v>697</v>
      </c>
      <c r="E88" s="22">
        <v>0</v>
      </c>
      <c r="F88" s="22">
        <v>366074</v>
      </c>
      <c r="G88" s="22">
        <v>390251</v>
      </c>
      <c r="H88" s="22">
        <v>1116594</v>
      </c>
      <c r="I88" s="22">
        <v>70</v>
      </c>
      <c r="K88" s="6">
        <f t="shared" si="16"/>
        <v>44452</v>
      </c>
      <c r="L88" s="24">
        <f t="shared" si="10"/>
        <v>1.3084786136136409E-3</v>
      </c>
      <c r="M88" s="24">
        <f t="shared" si="11"/>
        <v>7.1748695070608399E-4</v>
      </c>
      <c r="N88" s="24">
        <f t="shared" si="12"/>
        <v>6.2421972534332086E-4</v>
      </c>
      <c r="O88" s="24">
        <f t="shared" si="17"/>
        <v>0</v>
      </c>
      <c r="Q88" s="6">
        <f t="shared" si="18"/>
        <v>44452</v>
      </c>
      <c r="R88" s="23">
        <f t="shared" si="19"/>
        <v>1.3093354192441982E-3</v>
      </c>
      <c r="S88" s="23">
        <f t="shared" si="13"/>
        <v>7.1774446765234218E-4</v>
      </c>
      <c r="T88" s="23">
        <f t="shared" si="14"/>
        <v>6.2441463158984596E-4</v>
      </c>
      <c r="U88" s="23">
        <f t="shared" si="15"/>
        <v>0</v>
      </c>
      <c r="W88">
        <f t="shared" si="29"/>
        <v>1.8321536954948852E-2</v>
      </c>
      <c r="X88">
        <f t="shared" si="30"/>
        <v>8.2434676502147822E-3</v>
      </c>
      <c r="Y88">
        <f t="shared" si="31"/>
        <v>7.952899590525777E-3</v>
      </c>
      <c r="Z88">
        <f t="shared" si="31"/>
        <v>0</v>
      </c>
      <c r="AB88">
        <f t="shared" si="27"/>
        <v>0.44993319449589786</v>
      </c>
      <c r="AC88">
        <f t="shared" si="21"/>
        <v>0.43407382306851772</v>
      </c>
      <c r="AD88">
        <f t="shared" si="22"/>
        <v>0</v>
      </c>
      <c r="AF88" s="6">
        <f t="shared" si="23"/>
        <v>44452</v>
      </c>
      <c r="AG88">
        <f t="shared" si="28"/>
        <v>1.174695421846311</v>
      </c>
      <c r="AH88">
        <f t="shared" si="24"/>
        <v>1.1795596076156034</v>
      </c>
      <c r="AI88" t="e">
        <f t="shared" si="25"/>
        <v>#DIV/0!</v>
      </c>
    </row>
    <row r="89" spans="1:35" x14ac:dyDescent="0.25">
      <c r="A89" s="2">
        <v>44459</v>
      </c>
      <c r="B89" s="22">
        <v>483</v>
      </c>
      <c r="C89" s="22">
        <v>242</v>
      </c>
      <c r="D89" s="22">
        <v>711</v>
      </c>
      <c r="E89" s="22">
        <v>0</v>
      </c>
      <c r="F89" s="22">
        <v>365595</v>
      </c>
      <c r="G89" s="22">
        <v>389971</v>
      </c>
      <c r="H89" s="22">
        <v>1115897</v>
      </c>
      <c r="I89" s="22">
        <v>70</v>
      </c>
      <c r="K89" s="6">
        <f t="shared" si="16"/>
        <v>44459</v>
      </c>
      <c r="L89" s="24">
        <f t="shared" si="10"/>
        <v>1.3211340417675296E-3</v>
      </c>
      <c r="M89" s="24">
        <f t="shared" si="11"/>
        <v>6.2055896464096043E-4</v>
      </c>
      <c r="N89" s="24">
        <f t="shared" si="12"/>
        <v>6.3715557977125133E-4</v>
      </c>
      <c r="O89" s="24">
        <f t="shared" si="17"/>
        <v>0</v>
      </c>
      <c r="Q89" s="6">
        <f t="shared" si="18"/>
        <v>44459</v>
      </c>
      <c r="R89" s="23">
        <f t="shared" si="19"/>
        <v>1.3220075087416977E-3</v>
      </c>
      <c r="S89" s="23">
        <f t="shared" si="13"/>
        <v>6.2075159105008876E-4</v>
      </c>
      <c r="T89" s="23">
        <f t="shared" si="14"/>
        <v>6.3735864965035628E-4</v>
      </c>
      <c r="U89" s="23">
        <f t="shared" si="15"/>
        <v>0</v>
      </c>
      <c r="W89">
        <f t="shared" si="29"/>
        <v>1.964354446369055E-2</v>
      </c>
      <c r="X89">
        <f t="shared" si="30"/>
        <v>8.8642192412648705E-3</v>
      </c>
      <c r="Y89">
        <f t="shared" si="31"/>
        <v>8.5902582401761324E-3</v>
      </c>
      <c r="Z89">
        <f t="shared" si="31"/>
        <v>0</v>
      </c>
      <c r="AB89">
        <f t="shared" si="27"/>
        <v>0.45125355343327367</v>
      </c>
      <c r="AC89">
        <f t="shared" si="21"/>
        <v>0.4373069359277042</v>
      </c>
      <c r="AD89">
        <f t="shared" si="22"/>
        <v>0</v>
      </c>
      <c r="AF89" s="6">
        <f t="shared" si="23"/>
        <v>44459</v>
      </c>
      <c r="AG89">
        <f t="shared" si="28"/>
        <v>1.1781426438292699</v>
      </c>
      <c r="AH89">
        <f t="shared" si="24"/>
        <v>1.1883453236226178</v>
      </c>
      <c r="AI89" t="e">
        <f t="shared" si="25"/>
        <v>#DIV/0!</v>
      </c>
    </row>
    <row r="90" spans="1:35" x14ac:dyDescent="0.25">
      <c r="A90" s="2">
        <v>44466</v>
      </c>
      <c r="B90" s="22">
        <v>470</v>
      </c>
      <c r="C90" s="22">
        <v>238</v>
      </c>
      <c r="D90" s="22">
        <v>721</v>
      </c>
      <c r="E90" s="22">
        <v>0</v>
      </c>
      <c r="F90" s="22">
        <v>365112</v>
      </c>
      <c r="G90" s="22">
        <v>389729</v>
      </c>
      <c r="H90" s="22">
        <v>1115186</v>
      </c>
      <c r="I90" s="22">
        <v>70</v>
      </c>
      <c r="K90" s="6">
        <f t="shared" si="16"/>
        <v>44466</v>
      </c>
      <c r="L90" s="24">
        <f t="shared" si="10"/>
        <v>1.2872762330462981E-3</v>
      </c>
      <c r="M90" s="24">
        <f t="shared" si="11"/>
        <v>6.1068075508879244E-4</v>
      </c>
      <c r="N90" s="24">
        <f t="shared" si="12"/>
        <v>6.4652891983938104E-4</v>
      </c>
      <c r="O90" s="24">
        <f t="shared" si="17"/>
        <v>0</v>
      </c>
      <c r="Q90" s="6">
        <f t="shared" si="18"/>
        <v>44466</v>
      </c>
      <c r="R90" s="23">
        <f t="shared" si="19"/>
        <v>1.2881054848234651E-3</v>
      </c>
      <c r="S90" s="23">
        <f t="shared" si="13"/>
        <v>6.1086729652977325E-4</v>
      </c>
      <c r="T90" s="23">
        <f t="shared" si="14"/>
        <v>6.4673800978815716E-4</v>
      </c>
      <c r="U90" s="23">
        <f t="shared" si="15"/>
        <v>0</v>
      </c>
      <c r="W90">
        <f t="shared" si="29"/>
        <v>2.0931649948514014E-2</v>
      </c>
      <c r="X90">
        <f t="shared" si="30"/>
        <v>9.4750865377946445E-3</v>
      </c>
      <c r="Y90">
        <f t="shared" si="31"/>
        <v>9.2369962499642896E-3</v>
      </c>
      <c r="Z90">
        <f t="shared" si="31"/>
        <v>0</v>
      </c>
      <c r="AB90">
        <f t="shared" si="27"/>
        <v>0.45266792446370446</v>
      </c>
      <c r="AC90">
        <f t="shared" si="21"/>
        <v>0.44129326988960299</v>
      </c>
      <c r="AD90">
        <f t="shared" si="22"/>
        <v>0</v>
      </c>
      <c r="AF90" s="6">
        <f t="shared" si="23"/>
        <v>44466</v>
      </c>
      <c r="AG90">
        <f t="shared" si="28"/>
        <v>1.1818353146403235</v>
      </c>
      <c r="AH90">
        <f t="shared" si="24"/>
        <v>1.1991778554963028</v>
      </c>
      <c r="AI90" t="e">
        <f t="shared" si="25"/>
        <v>#DIV/0!</v>
      </c>
    </row>
    <row r="91" spans="1:35" x14ac:dyDescent="0.25">
      <c r="A91" s="2">
        <v>44473</v>
      </c>
      <c r="B91" s="22">
        <v>455</v>
      </c>
      <c r="C91" s="22">
        <v>269</v>
      </c>
      <c r="D91" s="22">
        <v>742</v>
      </c>
      <c r="E91" s="22">
        <v>0</v>
      </c>
      <c r="F91" s="22">
        <v>364642</v>
      </c>
      <c r="G91" s="22">
        <v>389491</v>
      </c>
      <c r="H91" s="22">
        <v>1114465</v>
      </c>
      <c r="I91" s="22">
        <v>70</v>
      </c>
      <c r="K91" s="6">
        <f t="shared" si="16"/>
        <v>44473</v>
      </c>
      <c r="L91" s="24">
        <f t="shared" si="10"/>
        <v>1.2477992112812019E-3</v>
      </c>
      <c r="M91" s="24">
        <f t="shared" si="11"/>
        <v>6.9064496997363225E-4</v>
      </c>
      <c r="N91" s="24">
        <f t="shared" si="12"/>
        <v>6.6579031194339883E-4</v>
      </c>
      <c r="O91" s="24">
        <f t="shared" si="17"/>
        <v>0</v>
      </c>
      <c r="Q91" s="6">
        <f t="shared" si="18"/>
        <v>44473</v>
      </c>
      <c r="R91" s="23">
        <f t="shared" si="19"/>
        <v>1.2485783609326453E-3</v>
      </c>
      <c r="S91" s="23">
        <f t="shared" si="13"/>
        <v>6.9088357507816314E-4</v>
      </c>
      <c r="T91" s="23">
        <f t="shared" si="14"/>
        <v>6.6601204873870091E-4</v>
      </c>
      <c r="U91" s="23">
        <f t="shared" si="15"/>
        <v>0</v>
      </c>
      <c r="W91">
        <f t="shared" si="29"/>
        <v>2.2180228309446659E-2</v>
      </c>
      <c r="X91">
        <f t="shared" si="30"/>
        <v>1.0165970112872808E-2</v>
      </c>
      <c r="Y91">
        <f t="shared" si="31"/>
        <v>9.9030082987029908E-3</v>
      </c>
      <c r="Z91">
        <f t="shared" si="31"/>
        <v>0</v>
      </c>
      <c r="AB91">
        <f t="shared" si="27"/>
        <v>0.45833478226836266</v>
      </c>
      <c r="AC91">
        <f t="shared" si="21"/>
        <v>0.44647909663243884</v>
      </c>
      <c r="AD91">
        <f t="shared" si="22"/>
        <v>0</v>
      </c>
      <c r="AF91" s="6">
        <f t="shared" si="23"/>
        <v>44473</v>
      </c>
      <c r="AG91">
        <f t="shared" si="28"/>
        <v>1.1966304709008975</v>
      </c>
      <c r="AH91">
        <f t="shared" si="24"/>
        <v>1.2132699095038453</v>
      </c>
      <c r="AI91" t="e">
        <f t="shared" si="25"/>
        <v>#DIV/0!</v>
      </c>
    </row>
    <row r="92" spans="1:35" x14ac:dyDescent="0.25">
      <c r="A92" s="2">
        <v>44480</v>
      </c>
      <c r="B92" s="22">
        <v>508</v>
      </c>
      <c r="C92" s="22">
        <v>244</v>
      </c>
      <c r="D92" s="22">
        <v>785</v>
      </c>
      <c r="E92" s="22">
        <v>0</v>
      </c>
      <c r="F92" s="22">
        <v>364187</v>
      </c>
      <c r="G92" s="22">
        <v>389222</v>
      </c>
      <c r="H92" s="22">
        <v>1113723</v>
      </c>
      <c r="I92" s="22">
        <v>70</v>
      </c>
      <c r="K92" s="6">
        <f t="shared" si="16"/>
        <v>44480</v>
      </c>
      <c r="L92" s="24">
        <f t="shared" si="10"/>
        <v>1.3948877911622326E-3</v>
      </c>
      <c r="M92" s="24">
        <f t="shared" si="11"/>
        <v>6.2689159400033912E-4</v>
      </c>
      <c r="N92" s="24">
        <f t="shared" si="12"/>
        <v>7.0484312526543857E-4</v>
      </c>
      <c r="O92" s="24">
        <f t="shared" si="17"/>
        <v>0</v>
      </c>
      <c r="Q92" s="6">
        <f t="shared" si="18"/>
        <v>44480</v>
      </c>
      <c r="R92" s="23">
        <f t="shared" si="19"/>
        <v>1.3958615527680123E-3</v>
      </c>
      <c r="S92" s="23">
        <f t="shared" si="13"/>
        <v>6.2708817269560688E-4</v>
      </c>
      <c r="T92" s="23">
        <f t="shared" si="14"/>
        <v>7.0509164396569666E-4</v>
      </c>
      <c r="U92" s="23">
        <f t="shared" si="15"/>
        <v>0</v>
      </c>
      <c r="W92">
        <f t="shared" si="29"/>
        <v>2.3576089862214673E-2</v>
      </c>
      <c r="X92">
        <f t="shared" si="30"/>
        <v>1.0793058285568416E-2</v>
      </c>
      <c r="Y92">
        <f t="shared" si="31"/>
        <v>1.0608099942668687E-2</v>
      </c>
      <c r="Z92">
        <f t="shared" si="31"/>
        <v>0</v>
      </c>
      <c r="AB92">
        <f t="shared" si="27"/>
        <v>0.45779679109835841</v>
      </c>
      <c r="AC92">
        <f t="shared" si="21"/>
        <v>0.44995162491598134</v>
      </c>
      <c r="AD92">
        <f t="shared" si="22"/>
        <v>0</v>
      </c>
      <c r="AF92" s="6">
        <f t="shared" si="23"/>
        <v>44480</v>
      </c>
      <c r="AG92">
        <f t="shared" si="28"/>
        <v>1.1952258717912325</v>
      </c>
      <c r="AH92">
        <f t="shared" si="24"/>
        <v>1.2227062170669551</v>
      </c>
      <c r="AI92" t="e">
        <f t="shared" si="25"/>
        <v>#DIV/0!</v>
      </c>
    </row>
    <row r="93" spans="1:35" x14ac:dyDescent="0.25">
      <c r="A93" s="2">
        <v>44487</v>
      </c>
      <c r="B93" s="22">
        <v>495</v>
      </c>
      <c r="C93" s="22">
        <v>252</v>
      </c>
      <c r="D93" s="22">
        <v>806</v>
      </c>
      <c r="E93" s="22">
        <v>0</v>
      </c>
      <c r="F93" s="22">
        <v>363679</v>
      </c>
      <c r="G93" s="22">
        <v>388978</v>
      </c>
      <c r="H93" s="22">
        <v>1112938</v>
      </c>
      <c r="I93" s="22">
        <v>70</v>
      </c>
      <c r="K93" s="6">
        <f t="shared" si="16"/>
        <v>44487</v>
      </c>
      <c r="L93" s="24">
        <f t="shared" si="10"/>
        <v>1.3610904121491756E-3</v>
      </c>
      <c r="M93" s="24">
        <f t="shared" si="11"/>
        <v>6.4785154944495575E-4</v>
      </c>
      <c r="N93" s="24">
        <f t="shared" si="12"/>
        <v>7.2420925514269437E-4</v>
      </c>
      <c r="O93" s="24">
        <f t="shared" si="17"/>
        <v>0</v>
      </c>
      <c r="Q93" s="6">
        <f t="shared" si="18"/>
        <v>44487</v>
      </c>
      <c r="R93" s="23">
        <f t="shared" si="19"/>
        <v>1.3620175370668932E-3</v>
      </c>
      <c r="S93" s="23">
        <f t="shared" si="13"/>
        <v>6.480614959409758E-4</v>
      </c>
      <c r="T93" s="23">
        <f t="shared" si="14"/>
        <v>7.2447162134500211E-4</v>
      </c>
      <c r="U93" s="23">
        <f t="shared" si="15"/>
        <v>0</v>
      </c>
      <c r="W93">
        <f t="shared" si="29"/>
        <v>2.4938107399281567E-2</v>
      </c>
      <c r="X93">
        <f t="shared" si="30"/>
        <v>1.1441119781509392E-2</v>
      </c>
      <c r="Y93">
        <f t="shared" si="31"/>
        <v>1.133257156401369E-2</v>
      </c>
      <c r="Z93">
        <f t="shared" si="31"/>
        <v>0</v>
      </c>
      <c r="AB93">
        <f t="shared" si="27"/>
        <v>0.45878059623077067</v>
      </c>
      <c r="AC93">
        <f t="shared" si="21"/>
        <v>0.45442789152236007</v>
      </c>
      <c r="AD93">
        <f t="shared" si="22"/>
        <v>0</v>
      </c>
      <c r="AF93" s="6">
        <f t="shared" si="23"/>
        <v>44487</v>
      </c>
      <c r="AG93">
        <f t="shared" si="28"/>
        <v>1.1977944117415431</v>
      </c>
      <c r="AH93">
        <f t="shared" si="24"/>
        <v>1.2348701002619331</v>
      </c>
      <c r="AI93" t="e">
        <f t="shared" si="25"/>
        <v>#DIV/0!</v>
      </c>
    </row>
    <row r="94" spans="1:35" x14ac:dyDescent="0.25">
      <c r="A94" s="2">
        <v>44494</v>
      </c>
      <c r="B94" s="22">
        <v>596</v>
      </c>
      <c r="C94" s="22">
        <v>290</v>
      </c>
      <c r="D94" s="22">
        <v>911</v>
      </c>
      <c r="E94" s="22">
        <v>1</v>
      </c>
      <c r="F94" s="22">
        <v>363184</v>
      </c>
      <c r="G94" s="22">
        <v>388726</v>
      </c>
      <c r="H94" s="22">
        <v>1112132</v>
      </c>
      <c r="I94" s="22">
        <v>70</v>
      </c>
      <c r="K94" s="6">
        <f t="shared" si="16"/>
        <v>44494</v>
      </c>
      <c r="L94" s="24">
        <f t="shared" si="10"/>
        <v>1.64104145557073E-3</v>
      </c>
      <c r="M94" s="24">
        <f t="shared" si="11"/>
        <v>7.4602676435329767E-4</v>
      </c>
      <c r="N94" s="24">
        <f t="shared" si="12"/>
        <v>8.191473673988339E-4</v>
      </c>
      <c r="O94" s="24">
        <f t="shared" si="17"/>
        <v>1.4285714285714285E-2</v>
      </c>
      <c r="Q94" s="6">
        <f t="shared" si="18"/>
        <v>44494</v>
      </c>
      <c r="R94" s="23">
        <f t="shared" si="19"/>
        <v>1.6423894390332218E-3</v>
      </c>
      <c r="S94" s="23">
        <f t="shared" si="13"/>
        <v>7.4630518079923816E-4</v>
      </c>
      <c r="T94" s="23">
        <f t="shared" si="14"/>
        <v>8.1948305193286586E-4</v>
      </c>
      <c r="U94" s="23">
        <f t="shared" si="15"/>
        <v>1.4388737452099556E-2</v>
      </c>
      <c r="W94">
        <f t="shared" si="29"/>
        <v>2.6580496838314788E-2</v>
      </c>
      <c r="X94">
        <f t="shared" si="30"/>
        <v>1.2187424962308629E-2</v>
      </c>
      <c r="Y94">
        <f t="shared" si="31"/>
        <v>1.2152054615946555E-2</v>
      </c>
      <c r="Z94">
        <f t="shared" si="31"/>
        <v>1.4388737452099556E-2</v>
      </c>
      <c r="AB94">
        <f t="shared" si="27"/>
        <v>0.45851005105145037</v>
      </c>
      <c r="AC94">
        <f t="shared" si="21"/>
        <v>0.45717936311972263</v>
      </c>
      <c r="AD94">
        <f t="shared" si="22"/>
        <v>0.54132688111979654</v>
      </c>
      <c r="AF94" s="6">
        <f t="shared" si="23"/>
        <v>44494</v>
      </c>
      <c r="AG94">
        <f t="shared" si="28"/>
        <v>1.1970880664719832</v>
      </c>
      <c r="AH94">
        <f t="shared" si="24"/>
        <v>1.2423469960922493</v>
      </c>
      <c r="AI94" t="e">
        <f t="shared" si="25"/>
        <v>#DIV/0!</v>
      </c>
    </row>
    <row r="95" spans="1:35" x14ac:dyDescent="0.25">
      <c r="A95" s="2">
        <v>44501</v>
      </c>
      <c r="B95" s="22">
        <v>656</v>
      </c>
      <c r="C95" s="22">
        <v>272</v>
      </c>
      <c r="D95" s="22">
        <v>937</v>
      </c>
      <c r="E95" s="22">
        <v>1</v>
      </c>
      <c r="F95" s="22">
        <v>362588</v>
      </c>
      <c r="G95" s="22">
        <v>388436</v>
      </c>
      <c r="H95" s="22">
        <v>1111221</v>
      </c>
      <c r="I95" s="22">
        <v>69</v>
      </c>
      <c r="K95" s="6">
        <f t="shared" si="16"/>
        <v>44501</v>
      </c>
      <c r="L95" s="24">
        <f t="shared" si="10"/>
        <v>1.8092159696404735E-3</v>
      </c>
      <c r="M95" s="24">
        <f t="shared" si="11"/>
        <v>7.00244055648807E-4</v>
      </c>
      <c r="N95" s="24">
        <f t="shared" si="12"/>
        <v>8.4321660587767869E-4</v>
      </c>
      <c r="O95" s="24">
        <f t="shared" si="17"/>
        <v>1.4492753623188406E-2</v>
      </c>
      <c r="Q95" s="6">
        <f t="shared" si="18"/>
        <v>44501</v>
      </c>
      <c r="R95" s="23">
        <f t="shared" si="19"/>
        <v>1.8108545775481835E-3</v>
      </c>
      <c r="S95" s="23">
        <f t="shared" si="13"/>
        <v>7.0048934103067592E-4</v>
      </c>
      <c r="T95" s="23">
        <f t="shared" si="14"/>
        <v>8.4357231297274072E-4</v>
      </c>
      <c r="U95" s="23">
        <f t="shared" si="15"/>
        <v>1.4598799421152636E-2</v>
      </c>
      <c r="W95">
        <f t="shared" si="29"/>
        <v>2.8391351415862971E-2</v>
      </c>
      <c r="X95">
        <f t="shared" si="30"/>
        <v>1.2887914303339305E-2</v>
      </c>
      <c r="Y95">
        <f t="shared" si="31"/>
        <v>1.2995626928919295E-2</v>
      </c>
      <c r="Z95">
        <f t="shared" si="31"/>
        <v>2.8987536873252194E-2</v>
      </c>
      <c r="AB95">
        <f t="shared" si="27"/>
        <v>0.45393803607877925</v>
      </c>
      <c r="AC95">
        <f t="shared" si="21"/>
        <v>0.45773188949569721</v>
      </c>
      <c r="AD95">
        <f t="shared" si="22"/>
        <v>1.0209988404094115</v>
      </c>
      <c r="AF95" s="6">
        <f t="shared" si="23"/>
        <v>44501</v>
      </c>
      <c r="AG95">
        <f t="shared" si="28"/>
        <v>1.1851513498155761</v>
      </c>
      <c r="AH95">
        <f t="shared" si="24"/>
        <v>1.243848440686707</v>
      </c>
      <c r="AI95" t="e">
        <f t="shared" si="25"/>
        <v>#DIV/0!</v>
      </c>
    </row>
    <row r="96" spans="1:35" x14ac:dyDescent="0.25">
      <c r="A96" s="2">
        <v>44508</v>
      </c>
      <c r="B96" s="22">
        <v>731</v>
      </c>
      <c r="C96" s="22">
        <v>306</v>
      </c>
      <c r="D96" s="22">
        <v>968</v>
      </c>
      <c r="E96" s="22">
        <v>0</v>
      </c>
      <c r="F96" s="22">
        <v>361932</v>
      </c>
      <c r="G96" s="22">
        <v>388164</v>
      </c>
      <c r="H96" s="22">
        <v>1110284</v>
      </c>
      <c r="I96" s="22">
        <v>68</v>
      </c>
      <c r="K96" s="6">
        <f t="shared" si="16"/>
        <v>44508</v>
      </c>
      <c r="L96" s="24">
        <f t="shared" si="10"/>
        <v>2.0197164108175015E-3</v>
      </c>
      <c r="M96" s="24">
        <f t="shared" si="11"/>
        <v>7.8832658360899002E-4</v>
      </c>
      <c r="N96" s="24">
        <f t="shared" si="12"/>
        <v>8.7184900439887456E-4</v>
      </c>
      <c r="O96" s="24">
        <f t="shared" si="17"/>
        <v>0</v>
      </c>
      <c r="Q96" s="6">
        <f t="shared" si="18"/>
        <v>44508</v>
      </c>
      <c r="R96" s="23">
        <f t="shared" si="19"/>
        <v>2.0217587884867648E-3</v>
      </c>
      <c r="S96" s="23">
        <f t="shared" si="13"/>
        <v>7.8863747641093568E-4</v>
      </c>
      <c r="T96" s="23">
        <f t="shared" si="14"/>
        <v>8.7222928579012049E-4</v>
      </c>
      <c r="U96" s="23">
        <f t="shared" si="15"/>
        <v>0</v>
      </c>
      <c r="W96">
        <f t="shared" si="29"/>
        <v>3.0413110204349735E-2</v>
      </c>
      <c r="X96">
        <f t="shared" si="30"/>
        <v>1.367655177975024E-2</v>
      </c>
      <c r="Y96">
        <f t="shared" si="31"/>
        <v>1.3867856214709416E-2</v>
      </c>
      <c r="Z96">
        <f t="shared" si="31"/>
        <v>2.8987536873252194E-2</v>
      </c>
      <c r="AB96">
        <f t="shared" si="27"/>
        <v>0.44969263872901089</v>
      </c>
      <c r="AC96">
        <f t="shared" si="21"/>
        <v>0.45598283508425957</v>
      </c>
      <c r="AD96">
        <f t="shared" si="22"/>
        <v>0.95312635499891574</v>
      </c>
      <c r="AF96" s="6">
        <f t="shared" si="23"/>
        <v>44508</v>
      </c>
      <c r="AG96">
        <f t="shared" si="28"/>
        <v>1.1740673735904417</v>
      </c>
      <c r="AH96">
        <f t="shared" si="24"/>
        <v>1.2390955304082909</v>
      </c>
      <c r="AI96" t="e">
        <f t="shared" si="25"/>
        <v>#DIV/0!</v>
      </c>
    </row>
    <row r="97" spans="1:35" x14ac:dyDescent="0.25">
      <c r="A97" s="2">
        <v>44515</v>
      </c>
      <c r="B97" s="22">
        <v>914</v>
      </c>
      <c r="C97" s="22">
        <v>299</v>
      </c>
      <c r="D97" s="22">
        <v>982</v>
      </c>
      <c r="E97" s="22">
        <v>0</v>
      </c>
      <c r="F97" s="22">
        <v>361201</v>
      </c>
      <c r="G97" s="22">
        <v>387858</v>
      </c>
      <c r="H97" s="22">
        <v>1109316</v>
      </c>
      <c r="I97" s="22">
        <v>68</v>
      </c>
      <c r="K97" s="6">
        <f t="shared" si="16"/>
        <v>44515</v>
      </c>
      <c r="L97" s="24">
        <f t="shared" si="10"/>
        <v>2.5304470364146277E-3</v>
      </c>
      <c r="M97" s="24">
        <f t="shared" si="11"/>
        <v>7.7090069045887923E-4</v>
      </c>
      <c r="N97" s="24">
        <f t="shared" si="12"/>
        <v>8.8523017787537543E-4</v>
      </c>
      <c r="O97" s="24">
        <f t="shared" si="17"/>
        <v>0</v>
      </c>
      <c r="Q97" s="6">
        <f t="shared" si="18"/>
        <v>44515</v>
      </c>
      <c r="R97" s="23">
        <f t="shared" si="19"/>
        <v>2.5336540287418242E-3</v>
      </c>
      <c r="S97" s="23">
        <f t="shared" si="13"/>
        <v>7.7119798719686608E-4</v>
      </c>
      <c r="T97" s="23">
        <f t="shared" si="14"/>
        <v>8.8562222549458251E-4</v>
      </c>
      <c r="U97" s="23">
        <f t="shared" si="15"/>
        <v>0</v>
      </c>
      <c r="W97">
        <f t="shared" si="29"/>
        <v>3.2946764233091556E-2</v>
      </c>
      <c r="X97">
        <f t="shared" si="30"/>
        <v>1.4447749766947106E-2</v>
      </c>
      <c r="Y97">
        <f t="shared" si="31"/>
        <v>1.4753478440203999E-2</v>
      </c>
      <c r="Z97">
        <f t="shared" si="31"/>
        <v>2.8987536873252194E-2</v>
      </c>
      <c r="AB97">
        <f t="shared" si="27"/>
        <v>0.43851801848376548</v>
      </c>
      <c r="AC97">
        <f t="shared" si="21"/>
        <v>0.44779749342989145</v>
      </c>
      <c r="AD97">
        <f t="shared" si="22"/>
        <v>0.87982955376653538</v>
      </c>
      <c r="AF97" s="6">
        <f t="shared" si="23"/>
        <v>44515</v>
      </c>
      <c r="AG97">
        <f t="shared" si="28"/>
        <v>1.1448924307243835</v>
      </c>
      <c r="AH97">
        <f t="shared" si="24"/>
        <v>1.2168525434394544</v>
      </c>
      <c r="AI97" t="e">
        <f t="shared" si="25"/>
        <v>#DIV/0!</v>
      </c>
    </row>
    <row r="98" spans="1:35" x14ac:dyDescent="0.25">
      <c r="A98" s="2">
        <v>44522</v>
      </c>
      <c r="B98" s="22">
        <v>918</v>
      </c>
      <c r="C98" s="22">
        <v>349</v>
      </c>
      <c r="D98" s="22">
        <v>1049</v>
      </c>
      <c r="E98" s="22">
        <v>1</v>
      </c>
      <c r="F98" s="22">
        <v>360287</v>
      </c>
      <c r="G98" s="22">
        <v>387559</v>
      </c>
      <c r="H98" s="22">
        <v>1108334</v>
      </c>
      <c r="I98" s="22">
        <v>68</v>
      </c>
      <c r="K98" s="6">
        <f t="shared" si="16"/>
        <v>44522</v>
      </c>
      <c r="L98" s="24">
        <f t="shared" si="10"/>
        <v>2.5479687027286581E-3</v>
      </c>
      <c r="M98" s="24">
        <f t="shared" si="11"/>
        <v>9.0050805167729304E-4</v>
      </c>
      <c r="N98" s="24">
        <f t="shared" si="12"/>
        <v>9.4646559611091959E-4</v>
      </c>
      <c r="O98" s="24">
        <f t="shared" si="17"/>
        <v>1.4705882352941176E-2</v>
      </c>
      <c r="Q98" s="6">
        <f t="shared" si="18"/>
        <v>44522</v>
      </c>
      <c r="R98" s="23">
        <f t="shared" si="19"/>
        <v>2.5512202994692245E-3</v>
      </c>
      <c r="S98" s="23">
        <f t="shared" si="13"/>
        <v>9.0091375262913191E-4</v>
      </c>
      <c r="T98" s="23">
        <f t="shared" si="14"/>
        <v>9.4691377748768607E-4</v>
      </c>
      <c r="U98" s="23">
        <f t="shared" si="15"/>
        <v>1.4815085785140587E-2</v>
      </c>
      <c r="W98">
        <f t="shared" si="29"/>
        <v>3.5497984532560783E-2</v>
      </c>
      <c r="X98">
        <f t="shared" si="30"/>
        <v>1.5348663519576238E-2</v>
      </c>
      <c r="Y98">
        <f t="shared" si="31"/>
        <v>1.5700392217691685E-2</v>
      </c>
      <c r="Z98">
        <f t="shared" si="31"/>
        <v>4.3802622658392784E-2</v>
      </c>
      <c r="AB98">
        <f t="shared" si="27"/>
        <v>0.43238126675889349</v>
      </c>
      <c r="AC98">
        <f t="shared" si="21"/>
        <v>0.44228967994761464</v>
      </c>
      <c r="AD98">
        <f t="shared" si="22"/>
        <v>1.233946750363095</v>
      </c>
      <c r="AF98" s="6">
        <f t="shared" si="23"/>
        <v>44522</v>
      </c>
      <c r="AG98">
        <f t="shared" si="28"/>
        <v>1.1288704651428236</v>
      </c>
      <c r="AH98">
        <f t="shared" si="24"/>
        <v>1.201885517176392</v>
      </c>
      <c r="AI98" t="e">
        <f t="shared" si="25"/>
        <v>#DIV/0!</v>
      </c>
    </row>
    <row r="99" spans="1:35" x14ac:dyDescent="0.25">
      <c r="A99" s="2">
        <v>44529</v>
      </c>
      <c r="B99" s="22">
        <v>953</v>
      </c>
      <c r="C99" s="22">
        <v>357</v>
      </c>
      <c r="D99" s="22">
        <v>1095</v>
      </c>
      <c r="E99" s="22">
        <v>0</v>
      </c>
      <c r="F99" s="22">
        <v>359369</v>
      </c>
      <c r="G99" s="22">
        <v>387210</v>
      </c>
      <c r="H99" s="22">
        <v>1107285</v>
      </c>
      <c r="I99" s="22">
        <v>67</v>
      </c>
      <c r="K99" s="6">
        <f t="shared" si="16"/>
        <v>44529</v>
      </c>
      <c r="L99" s="24">
        <f t="shared" si="10"/>
        <v>2.6518703616616904E-3</v>
      </c>
      <c r="M99" s="24">
        <f t="shared" si="11"/>
        <v>9.2198032075617887E-4</v>
      </c>
      <c r="N99" s="24">
        <f t="shared" si="12"/>
        <v>9.8890529538465705E-4</v>
      </c>
      <c r="O99" s="24">
        <f t="shared" si="17"/>
        <v>0</v>
      </c>
      <c r="Q99" s="6">
        <f t="shared" si="18"/>
        <v>44529</v>
      </c>
      <c r="R99" s="23">
        <f t="shared" si="19"/>
        <v>2.6553927986114594E-3</v>
      </c>
      <c r="S99" s="23">
        <f t="shared" si="13"/>
        <v>9.2240560603531845E-4</v>
      </c>
      <c r="T99" s="23">
        <f t="shared" si="14"/>
        <v>9.8939458482680937E-4</v>
      </c>
      <c r="U99" s="23">
        <f t="shared" si="15"/>
        <v>0</v>
      </c>
      <c r="W99">
        <f t="shared" si="29"/>
        <v>3.8153377331172245E-2</v>
      </c>
      <c r="X99">
        <f t="shared" si="30"/>
        <v>1.6271069125611555E-2</v>
      </c>
      <c r="Y99">
        <f t="shared" si="31"/>
        <v>1.6689786802518494E-2</v>
      </c>
      <c r="Z99">
        <f t="shared" si="31"/>
        <v>4.3802622658392784E-2</v>
      </c>
      <c r="AB99">
        <f t="shared" si="27"/>
        <v>0.42646471331694386</v>
      </c>
      <c r="AC99">
        <f t="shared" si="21"/>
        <v>0.43743930341082882</v>
      </c>
      <c r="AD99">
        <f t="shared" si="22"/>
        <v>1.1480667170873224</v>
      </c>
      <c r="AF99" s="6">
        <f t="shared" si="23"/>
        <v>44529</v>
      </c>
      <c r="AG99">
        <f t="shared" si="28"/>
        <v>1.1134233980528878</v>
      </c>
      <c r="AH99">
        <f t="shared" si="24"/>
        <v>1.1887050212780805</v>
      </c>
      <c r="AI99" t="e">
        <f t="shared" si="25"/>
        <v>#DIV/0!</v>
      </c>
    </row>
    <row r="100" spans="1:35" x14ac:dyDescent="0.25">
      <c r="A100" s="2">
        <v>44536</v>
      </c>
      <c r="B100" s="22">
        <v>963</v>
      </c>
      <c r="C100" s="22">
        <v>351</v>
      </c>
      <c r="D100" s="22">
        <v>1112</v>
      </c>
      <c r="E100" s="22">
        <v>0</v>
      </c>
      <c r="F100" s="22">
        <v>358416</v>
      </c>
      <c r="G100" s="22">
        <v>386853</v>
      </c>
      <c r="H100" s="22">
        <v>1106190</v>
      </c>
      <c r="I100" s="22">
        <v>67</v>
      </c>
      <c r="K100" s="6">
        <f t="shared" si="16"/>
        <v>44536</v>
      </c>
      <c r="L100" s="24">
        <f t="shared" si="10"/>
        <v>2.6868220168742465E-3</v>
      </c>
      <c r="M100" s="24">
        <f t="shared" si="11"/>
        <v>9.0732138564260845E-4</v>
      </c>
      <c r="N100" s="24">
        <f t="shared" si="12"/>
        <v>1.005252262269592E-3</v>
      </c>
      <c r="O100" s="24">
        <f t="shared" si="17"/>
        <v>0</v>
      </c>
      <c r="Q100" s="6">
        <f t="shared" si="18"/>
        <v>44536</v>
      </c>
      <c r="R100" s="23">
        <f t="shared" si="19"/>
        <v>2.6904380016066045E-3</v>
      </c>
      <c r="S100" s="23">
        <f t="shared" si="13"/>
        <v>9.0773325083931414E-4</v>
      </c>
      <c r="T100" s="23">
        <f t="shared" si="14"/>
        <v>1.0057578671936798E-3</v>
      </c>
      <c r="U100" s="23">
        <f t="shared" si="15"/>
        <v>0</v>
      </c>
      <c r="W100">
        <f t="shared" si="29"/>
        <v>4.0843815332778852E-2</v>
      </c>
      <c r="X100">
        <f t="shared" si="30"/>
        <v>1.717880237645087E-2</v>
      </c>
      <c r="Y100">
        <f t="shared" si="31"/>
        <v>1.7695544669712175E-2</v>
      </c>
      <c r="Z100">
        <f t="shared" si="31"/>
        <v>4.3802622658392784E-2</v>
      </c>
      <c r="AB100">
        <f t="shared" si="27"/>
        <v>0.42059739611701191</v>
      </c>
      <c r="AC100">
        <f t="shared" si="21"/>
        <v>0.43324906171316391</v>
      </c>
      <c r="AD100">
        <f t="shared" si="22"/>
        <v>1.072441991559965</v>
      </c>
      <c r="AF100" s="6">
        <f t="shared" si="23"/>
        <v>44536</v>
      </c>
      <c r="AG100">
        <f t="shared" si="28"/>
        <v>1.0981048780201477</v>
      </c>
      <c r="AH100">
        <f t="shared" si="24"/>
        <v>1.1773183870466679</v>
      </c>
      <c r="AI100" t="e">
        <f t="shared" si="25"/>
        <v>#DIV/0!</v>
      </c>
    </row>
    <row r="101" spans="1:35" x14ac:dyDescent="0.25">
      <c r="A101" s="2">
        <v>44543</v>
      </c>
      <c r="B101" s="22">
        <v>899</v>
      </c>
      <c r="C101" s="22">
        <v>339</v>
      </c>
      <c r="D101" s="22">
        <v>957</v>
      </c>
      <c r="E101" s="22">
        <v>0</v>
      </c>
      <c r="F101" s="22">
        <v>357453</v>
      </c>
      <c r="G101" s="22">
        <v>386502</v>
      </c>
      <c r="H101" s="22">
        <v>1105078</v>
      </c>
      <c r="I101" s="22">
        <v>67</v>
      </c>
      <c r="K101" s="6">
        <f t="shared" si="16"/>
        <v>44543</v>
      </c>
      <c r="L101" s="24">
        <f t="shared" si="10"/>
        <v>2.5150159601402141E-3</v>
      </c>
      <c r="M101" s="24">
        <f t="shared" si="11"/>
        <v>8.7709766055544343E-4</v>
      </c>
      <c r="N101" s="24">
        <f t="shared" si="12"/>
        <v>8.6600221884790035E-4</v>
      </c>
      <c r="O101" s="24">
        <f t="shared" si="17"/>
        <v>0</v>
      </c>
      <c r="Q101" s="6">
        <f t="shared" si="18"/>
        <v>44543</v>
      </c>
      <c r="R101" s="23">
        <f t="shared" si="19"/>
        <v>2.5181839255505839E-3</v>
      </c>
      <c r="S101" s="23">
        <f t="shared" si="13"/>
        <v>8.7748253577373881E-4</v>
      </c>
      <c r="T101" s="23">
        <f t="shared" si="14"/>
        <v>8.6637741539911147E-4</v>
      </c>
      <c r="U101" s="23">
        <f t="shared" si="15"/>
        <v>0</v>
      </c>
      <c r="W101">
        <f t="shared" si="29"/>
        <v>4.3361999258329433E-2</v>
      </c>
      <c r="X101">
        <f t="shared" si="30"/>
        <v>1.8056284912224611E-2</v>
      </c>
      <c r="Y101">
        <f t="shared" si="31"/>
        <v>1.8561922085111288E-2</v>
      </c>
      <c r="Z101">
        <f t="shared" si="31"/>
        <v>4.3802622658392784E-2</v>
      </c>
      <c r="AB101">
        <f t="shared" si="27"/>
        <v>0.41640803517047631</v>
      </c>
      <c r="AC101">
        <f t="shared" si="21"/>
        <v>0.42806887142192174</v>
      </c>
      <c r="AD101">
        <f t="shared" si="22"/>
        <v>1.0101615102532135</v>
      </c>
      <c r="AF101" s="6">
        <f t="shared" si="23"/>
        <v>44543</v>
      </c>
      <c r="AG101">
        <f t="shared" si="28"/>
        <v>1.0871672028617927</v>
      </c>
      <c r="AH101">
        <f t="shared" si="24"/>
        <v>1.1632416496287856</v>
      </c>
      <c r="AI101" t="e">
        <f t="shared" si="25"/>
        <v>#DIV/0!</v>
      </c>
    </row>
    <row r="102" spans="1:35" x14ac:dyDescent="0.25">
      <c r="A102" s="2">
        <v>44550</v>
      </c>
      <c r="B102" s="22">
        <v>789</v>
      </c>
      <c r="C102" s="22">
        <v>311</v>
      </c>
      <c r="D102" s="22">
        <v>888</v>
      </c>
      <c r="E102" s="22">
        <v>0</v>
      </c>
      <c r="F102" s="22">
        <v>356554</v>
      </c>
      <c r="G102" s="22">
        <v>386163</v>
      </c>
      <c r="H102" s="22">
        <v>1104121</v>
      </c>
      <c r="I102" s="22">
        <v>67</v>
      </c>
      <c r="K102" s="6">
        <f t="shared" si="16"/>
        <v>44550</v>
      </c>
      <c r="L102" s="24">
        <f t="shared" si="10"/>
        <v>2.212848544680469E-3</v>
      </c>
      <c r="M102" s="24">
        <f t="shared" si="11"/>
        <v>8.0535939486693446E-4</v>
      </c>
      <c r="N102" s="24">
        <f t="shared" si="12"/>
        <v>8.0425967806064733E-4</v>
      </c>
      <c r="O102" s="24">
        <f t="shared" si="17"/>
        <v>0</v>
      </c>
      <c r="Q102" s="6">
        <f t="shared" si="18"/>
        <v>44550</v>
      </c>
      <c r="R102" s="23">
        <f t="shared" si="19"/>
        <v>2.2153005119105893E-3</v>
      </c>
      <c r="S102" s="23">
        <f t="shared" si="13"/>
        <v>8.0568387096932137E-4</v>
      </c>
      <c r="T102" s="23">
        <f t="shared" si="14"/>
        <v>8.0458326838758222E-4</v>
      </c>
      <c r="U102" s="23">
        <f t="shared" si="15"/>
        <v>0</v>
      </c>
      <c r="W102">
        <f t="shared" si="29"/>
        <v>4.5577299770240019E-2</v>
      </c>
      <c r="X102">
        <f t="shared" si="30"/>
        <v>1.8861968783193933E-2</v>
      </c>
      <c r="Y102">
        <f t="shared" si="31"/>
        <v>1.9366505353498868E-2</v>
      </c>
      <c r="Z102">
        <f t="shared" si="31"/>
        <v>4.3802622658392784E-2</v>
      </c>
      <c r="AB102">
        <f t="shared" si="27"/>
        <v>0.4138456836688244</v>
      </c>
      <c r="AC102">
        <f t="shared" si="21"/>
        <v>0.42491559287468689</v>
      </c>
      <c r="AD102">
        <f t="shared" si="22"/>
        <v>0.96106225860694749</v>
      </c>
      <c r="AF102" s="6">
        <f t="shared" si="23"/>
        <v>44550</v>
      </c>
      <c r="AG102">
        <f t="shared" si="28"/>
        <v>1.0804773595362209</v>
      </c>
      <c r="AH102">
        <f t="shared" si="24"/>
        <v>1.1546728767422163</v>
      </c>
      <c r="AI102" t="e">
        <f t="shared" si="25"/>
        <v>#DIV/0!</v>
      </c>
    </row>
    <row r="103" spans="1:35" x14ac:dyDescent="0.25">
      <c r="A103" s="2">
        <v>44557</v>
      </c>
      <c r="B103" s="22">
        <v>763</v>
      </c>
      <c r="C103" s="22">
        <v>295</v>
      </c>
      <c r="D103" s="22">
        <v>852</v>
      </c>
      <c r="E103" s="22">
        <v>0</v>
      </c>
      <c r="F103" s="22">
        <v>355765</v>
      </c>
      <c r="G103" s="22">
        <v>385852</v>
      </c>
      <c r="H103" s="22">
        <v>1103233</v>
      </c>
      <c r="I103" s="22">
        <v>67</v>
      </c>
      <c r="K103" s="6">
        <f t="shared" si="16"/>
        <v>44557</v>
      </c>
      <c r="L103" s="24">
        <f t="shared" si="10"/>
        <v>2.1446741528818179E-3</v>
      </c>
      <c r="M103" s="24">
        <f t="shared" si="11"/>
        <v>7.6454184505976379E-4</v>
      </c>
      <c r="N103" s="24">
        <f t="shared" si="12"/>
        <v>7.7227566615574407E-4</v>
      </c>
      <c r="O103" s="24">
        <f t="shared" si="17"/>
        <v>0</v>
      </c>
      <c r="Q103" s="6">
        <f t="shared" si="18"/>
        <v>44557</v>
      </c>
      <c r="R103" s="23">
        <f t="shared" si="19"/>
        <v>2.1469772600249014E-3</v>
      </c>
      <c r="S103" s="23">
        <f t="shared" si="13"/>
        <v>7.6483425622611231E-4</v>
      </c>
      <c r="T103" s="23">
        <f t="shared" si="14"/>
        <v>7.7257402462793602E-4</v>
      </c>
      <c r="U103" s="23">
        <f t="shared" si="15"/>
        <v>0</v>
      </c>
      <c r="W103">
        <f t="shared" si="29"/>
        <v>4.7724277030264918E-2</v>
      </c>
      <c r="X103">
        <f t="shared" si="30"/>
        <v>1.9626803039420045E-2</v>
      </c>
      <c r="Y103">
        <f t="shared" si="31"/>
        <v>2.0139079378126805E-2</v>
      </c>
      <c r="Z103">
        <f t="shared" si="31"/>
        <v>4.3802622658392784E-2</v>
      </c>
      <c r="AB103">
        <f t="shared" si="27"/>
        <v>0.41125406733712228</v>
      </c>
      <c r="AC103">
        <f t="shared" si="21"/>
        <v>0.42198815008460722</v>
      </c>
      <c r="AD103">
        <f t="shared" si="22"/>
        <v>0.91782684587583863</v>
      </c>
      <c r="AF103" s="6">
        <f t="shared" si="23"/>
        <v>44557</v>
      </c>
      <c r="AG103">
        <f t="shared" si="28"/>
        <v>1.0737111109524873</v>
      </c>
      <c r="AH103">
        <f t="shared" si="24"/>
        <v>1.1467177937925623</v>
      </c>
      <c r="AI103" t="e">
        <f t="shared" si="25"/>
        <v>#DIV/0!</v>
      </c>
    </row>
    <row r="104" spans="1:35" x14ac:dyDescent="0.25">
      <c r="A104" s="2">
        <v>44564</v>
      </c>
      <c r="B104" s="22">
        <v>694</v>
      </c>
      <c r="C104" s="22">
        <v>274</v>
      </c>
      <c r="D104" s="22">
        <v>804</v>
      </c>
      <c r="E104" s="22">
        <v>0</v>
      </c>
      <c r="F104" s="22">
        <v>355002</v>
      </c>
      <c r="G104" s="22">
        <v>385557</v>
      </c>
      <c r="H104" s="22">
        <v>1102381</v>
      </c>
      <c r="I104" s="22">
        <v>67</v>
      </c>
      <c r="K104" s="6">
        <f t="shared" si="16"/>
        <v>44564</v>
      </c>
      <c r="L104" s="24">
        <f t="shared" si="10"/>
        <v>1.9549185638390769E-3</v>
      </c>
      <c r="M104" s="24">
        <f t="shared" si="11"/>
        <v>7.1066016179190106E-4</v>
      </c>
      <c r="N104" s="24">
        <f t="shared" si="12"/>
        <v>7.2933042205916099E-4</v>
      </c>
      <c r="O104" s="24">
        <f t="shared" si="17"/>
        <v>0</v>
      </c>
      <c r="Q104" s="6">
        <f t="shared" si="18"/>
        <v>44564</v>
      </c>
      <c r="R104" s="23">
        <f t="shared" si="19"/>
        <v>1.9568319111668694E-3</v>
      </c>
      <c r="S104" s="23">
        <f t="shared" si="13"/>
        <v>7.1091280042523213E-4</v>
      </c>
      <c r="T104" s="23">
        <f t="shared" si="14"/>
        <v>7.2959651287802759E-4</v>
      </c>
      <c r="U104" s="23">
        <f t="shared" si="15"/>
        <v>0</v>
      </c>
      <c r="W104">
        <f t="shared" si="29"/>
        <v>4.9681108941431788E-2</v>
      </c>
      <c r="X104">
        <f t="shared" si="30"/>
        <v>2.0337715839845276E-2</v>
      </c>
      <c r="Y104">
        <f t="shared" si="31"/>
        <v>2.0868675891004832E-2</v>
      </c>
      <c r="Z104">
        <f t="shared" si="31"/>
        <v>4.3802622658392784E-2</v>
      </c>
      <c r="AB104">
        <f t="shared" si="27"/>
        <v>0.40936517467476546</v>
      </c>
      <c r="AC104">
        <f t="shared" si="21"/>
        <v>0.42005253778869062</v>
      </c>
      <c r="AD104">
        <f t="shared" si="22"/>
        <v>0.8816756226200777</v>
      </c>
      <c r="AF104" s="6">
        <f t="shared" si="23"/>
        <v>44564</v>
      </c>
      <c r="AG104">
        <f t="shared" si="28"/>
        <v>1.068779548689526</v>
      </c>
      <c r="AH104">
        <f t="shared" si="24"/>
        <v>1.1414579279381154</v>
      </c>
      <c r="AI104" t="e">
        <f t="shared" si="25"/>
        <v>#DIV/0!</v>
      </c>
    </row>
    <row r="105" spans="1:35" x14ac:dyDescent="0.25">
      <c r="A105" s="2">
        <v>44571</v>
      </c>
      <c r="B105" s="22">
        <v>656</v>
      </c>
      <c r="C105" s="22">
        <v>278</v>
      </c>
      <c r="D105" s="22">
        <v>822</v>
      </c>
      <c r="E105" s="22">
        <v>0</v>
      </c>
      <c r="F105" s="22">
        <v>354308</v>
      </c>
      <c r="G105" s="22">
        <v>385283</v>
      </c>
      <c r="H105" s="22">
        <v>1101577</v>
      </c>
      <c r="I105" s="22">
        <v>67</v>
      </c>
      <c r="K105" s="6">
        <f t="shared" si="16"/>
        <v>44571</v>
      </c>
      <c r="L105" s="24">
        <f t="shared" si="10"/>
        <v>1.851496438127279E-3</v>
      </c>
      <c r="M105" s="24">
        <f t="shared" si="11"/>
        <v>7.2154753778391463E-4</v>
      </c>
      <c r="N105" s="24">
        <f t="shared" si="12"/>
        <v>7.4620294359813253E-4</v>
      </c>
      <c r="O105" s="24">
        <f t="shared" si="17"/>
        <v>0</v>
      </c>
      <c r="Q105" s="6">
        <f t="shared" si="18"/>
        <v>44571</v>
      </c>
      <c r="R105" s="23">
        <f t="shared" si="19"/>
        <v>1.8532125762671106E-3</v>
      </c>
      <c r="S105" s="23">
        <f t="shared" si="13"/>
        <v>7.2180797849627542E-4</v>
      </c>
      <c r="T105" s="23">
        <f t="shared" si="14"/>
        <v>7.4648149159219936E-4</v>
      </c>
      <c r="U105" s="23">
        <f t="shared" si="15"/>
        <v>0</v>
      </c>
      <c r="W105">
        <f t="shared" si="29"/>
        <v>5.1534321517698899E-2</v>
      </c>
      <c r="X105">
        <f t="shared" si="30"/>
        <v>2.1059523818341551E-2</v>
      </c>
      <c r="Y105">
        <f t="shared" si="31"/>
        <v>2.161515738259703E-2</v>
      </c>
      <c r="Z105">
        <f t="shared" si="31"/>
        <v>4.3802622658392784E-2</v>
      </c>
      <c r="AB105">
        <f t="shared" si="27"/>
        <v>0.40865045271060546</v>
      </c>
      <c r="AC105">
        <f t="shared" si="21"/>
        <v>0.41943226855472504</v>
      </c>
      <c r="AD105">
        <f t="shared" si="22"/>
        <v>0.8499699107001778</v>
      </c>
      <c r="AF105" s="6">
        <f t="shared" si="23"/>
        <v>44571</v>
      </c>
      <c r="AG105">
        <f t="shared" si="28"/>
        <v>1.0669135369583123</v>
      </c>
      <c r="AH105">
        <f t="shared" si="24"/>
        <v>1.1397723977463605</v>
      </c>
      <c r="AI105" t="e">
        <f t="shared" si="25"/>
        <v>#DIV/0!</v>
      </c>
    </row>
    <row r="106" spans="1:35" x14ac:dyDescent="0.25">
      <c r="A106" s="2">
        <v>44578</v>
      </c>
      <c r="B106" s="22">
        <v>597</v>
      </c>
      <c r="C106" s="22">
        <v>275</v>
      </c>
      <c r="D106" s="22">
        <v>810</v>
      </c>
      <c r="E106" s="22">
        <v>0</v>
      </c>
      <c r="F106" s="22">
        <v>353652</v>
      </c>
      <c r="G106" s="22">
        <v>385005</v>
      </c>
      <c r="H106" s="22">
        <v>1100755</v>
      </c>
      <c r="I106" s="22">
        <v>67</v>
      </c>
      <c r="K106" s="6">
        <f t="shared" si="16"/>
        <v>44578</v>
      </c>
      <c r="L106" s="24">
        <f t="shared" si="10"/>
        <v>1.6881001662651419E-3</v>
      </c>
      <c r="M106" s="24">
        <f t="shared" si="11"/>
        <v>7.1427643796833805E-4</v>
      </c>
      <c r="N106" s="24">
        <f t="shared" si="12"/>
        <v>7.3585856979981924E-4</v>
      </c>
      <c r="O106" s="24">
        <f t="shared" si="17"/>
        <v>0</v>
      </c>
      <c r="Q106" s="6">
        <f t="shared" si="18"/>
        <v>44578</v>
      </c>
      <c r="R106" s="23">
        <f t="shared" si="19"/>
        <v>1.6895266129000998E-3</v>
      </c>
      <c r="S106" s="23">
        <f t="shared" si="13"/>
        <v>7.1453165492074515E-4</v>
      </c>
      <c r="T106" s="23">
        <f t="shared" si="14"/>
        <v>7.3612944661005934E-4</v>
      </c>
      <c r="U106" s="23">
        <f t="shared" si="15"/>
        <v>0</v>
      </c>
      <c r="W106">
        <f t="shared" si="29"/>
        <v>5.3223848130599001E-2</v>
      </c>
      <c r="X106">
        <f t="shared" si="30"/>
        <v>2.1774055473262294E-2</v>
      </c>
      <c r="Y106">
        <f t="shared" si="31"/>
        <v>2.235128682920709E-2</v>
      </c>
      <c r="Z106">
        <f t="shared" si="31"/>
        <v>4.3802622658392784E-2</v>
      </c>
      <c r="AB106">
        <f t="shared" si="27"/>
        <v>0.40910336696876565</v>
      </c>
      <c r="AC106">
        <f t="shared" si="21"/>
        <v>0.41994871874657025</v>
      </c>
      <c r="AD106">
        <f t="shared" si="22"/>
        <v>0.82298864506961789</v>
      </c>
      <c r="AF106" s="6">
        <f t="shared" si="23"/>
        <v>44578</v>
      </c>
      <c r="AG106">
        <f t="shared" si="28"/>
        <v>1.0680960154063535</v>
      </c>
      <c r="AH106">
        <f t="shared" si="24"/>
        <v>1.1411758083029786</v>
      </c>
      <c r="AI106" t="e">
        <f t="shared" si="25"/>
        <v>#DIV/0!</v>
      </c>
    </row>
    <row r="107" spans="1:35" x14ac:dyDescent="0.25">
      <c r="A107" s="2">
        <v>44585</v>
      </c>
      <c r="B107" s="22">
        <v>553</v>
      </c>
      <c r="C107" s="22">
        <v>267</v>
      </c>
      <c r="D107" s="22">
        <v>815</v>
      </c>
      <c r="E107" s="22">
        <v>0</v>
      </c>
      <c r="F107" s="22">
        <v>353055</v>
      </c>
      <c r="G107" s="22">
        <v>384730</v>
      </c>
      <c r="H107" s="22">
        <v>1099945</v>
      </c>
      <c r="I107" s="22">
        <v>67</v>
      </c>
      <c r="K107" s="6">
        <f t="shared" si="16"/>
        <v>44585</v>
      </c>
      <c r="L107" s="24">
        <f t="shared" si="10"/>
        <v>1.566328192491255E-3</v>
      </c>
      <c r="M107" s="24">
        <f t="shared" si="11"/>
        <v>6.9399319002937121E-4</v>
      </c>
      <c r="N107" s="24">
        <f t="shared" si="12"/>
        <v>7.4094613821600172E-4</v>
      </c>
      <c r="O107" s="24">
        <f t="shared" si="17"/>
        <v>0</v>
      </c>
      <c r="Q107" s="6">
        <f t="shared" si="18"/>
        <v>44585</v>
      </c>
      <c r="R107" s="23">
        <f t="shared" si="19"/>
        <v>1.5675561669360541E-3</v>
      </c>
      <c r="S107" s="23">
        <f t="shared" si="13"/>
        <v>6.9423411477649328E-4</v>
      </c>
      <c r="T107" s="23">
        <f t="shared" si="14"/>
        <v>7.4122077447465727E-4</v>
      </c>
      <c r="U107" s="23">
        <f t="shared" si="15"/>
        <v>0</v>
      </c>
      <c r="W107">
        <f t="shared" ref="W107" si="32">R107+W106</f>
        <v>5.4791404297535054E-2</v>
      </c>
      <c r="X107">
        <f t="shared" ref="X107" si="33">S107+X106</f>
        <v>2.2468289588038787E-2</v>
      </c>
      <c r="Y107">
        <f t="shared" ref="Y107" si="34">T107+Y106</f>
        <v>2.3092507603681749E-2</v>
      </c>
      <c r="Z107">
        <f t="shared" ref="Z107" si="35">U107+Z106</f>
        <v>4.3802622658392784E-2</v>
      </c>
      <c r="AB107">
        <f t="shared" si="27"/>
        <v>0.41006960628402045</v>
      </c>
      <c r="AC107">
        <f t="shared" si="21"/>
        <v>0.42146223298607133</v>
      </c>
      <c r="AD107">
        <f t="shared" si="22"/>
        <v>0.79944332911290916</v>
      </c>
      <c r="AF107" s="6">
        <f t="shared" si="23"/>
        <v>44585</v>
      </c>
      <c r="AG107">
        <f t="shared" si="28"/>
        <v>1.070618694137158</v>
      </c>
      <c r="AH107">
        <f t="shared" si="24"/>
        <v>1.1452886577022954</v>
      </c>
      <c r="AI107" t="e">
        <f t="shared" si="25"/>
        <v>#DIV/0!</v>
      </c>
    </row>
    <row r="108" spans="1:35" x14ac:dyDescent="0.25">
      <c r="A108" s="2">
        <v>44592</v>
      </c>
      <c r="B108" s="22">
        <v>665</v>
      </c>
      <c r="C108" s="22">
        <v>275</v>
      </c>
      <c r="D108" s="22">
        <v>899</v>
      </c>
      <c r="E108" s="22">
        <v>0</v>
      </c>
      <c r="F108" s="22">
        <v>352502</v>
      </c>
      <c r="G108" s="22">
        <v>384463</v>
      </c>
      <c r="H108" s="22">
        <v>1099130</v>
      </c>
      <c r="I108" s="22">
        <v>67</v>
      </c>
      <c r="K108" s="6">
        <f t="shared" si="16"/>
        <v>44592</v>
      </c>
      <c r="L108" s="24">
        <f t="shared" si="10"/>
        <v>1.8865141190688279E-3</v>
      </c>
      <c r="M108" s="24">
        <f t="shared" si="11"/>
        <v>7.1528339528121037E-4</v>
      </c>
      <c r="N108" s="24">
        <f t="shared" si="12"/>
        <v>8.1791962734162479E-4</v>
      </c>
      <c r="O108" s="24">
        <f t="shared" si="17"/>
        <v>0</v>
      </c>
      <c r="Q108" s="6">
        <f t="shared" si="18"/>
        <v>44592</v>
      </c>
      <c r="R108" s="23">
        <f t="shared" si="19"/>
        <v>1.8882958279948679E-3</v>
      </c>
      <c r="S108" s="23">
        <f t="shared" si="13"/>
        <v>7.1553933250141915E-4</v>
      </c>
      <c r="T108" s="23">
        <f t="shared" si="14"/>
        <v>8.1825430610607194E-4</v>
      </c>
      <c r="U108" s="23">
        <f t="shared" si="15"/>
        <v>0</v>
      </c>
      <c r="W108">
        <f t="shared" si="29"/>
        <v>5.6679700125529919E-2</v>
      </c>
      <c r="X108">
        <f t="shared" si="30"/>
        <v>2.3183828920540207E-2</v>
      </c>
      <c r="Y108">
        <f t="shared" si="31"/>
        <v>2.3910761909787821E-2</v>
      </c>
      <c r="Z108">
        <f t="shared" si="31"/>
        <v>4.3802622658392784E-2</v>
      </c>
      <c r="AB108">
        <f t="shared" si="27"/>
        <v>0.40903231437700649</v>
      </c>
      <c r="AC108">
        <f t="shared" si="21"/>
        <v>0.42185759375635495</v>
      </c>
      <c r="AD108">
        <f t="shared" si="22"/>
        <v>0.77280971073209714</v>
      </c>
      <c r="AF108" s="6">
        <f t="shared" si="23"/>
        <v>44592</v>
      </c>
      <c r="AG108">
        <f t="shared" si="28"/>
        <v>1.0679105097462447</v>
      </c>
      <c r="AH108">
        <f t="shared" si="24"/>
        <v>1.1463630178002291</v>
      </c>
      <c r="AI108" t="e">
        <f t="shared" si="25"/>
        <v>#DIV/0!</v>
      </c>
    </row>
    <row r="109" spans="1:35" x14ac:dyDescent="0.25">
      <c r="A109" s="2">
        <v>44599</v>
      </c>
      <c r="B109" s="22">
        <v>684</v>
      </c>
      <c r="C109" s="22">
        <v>313</v>
      </c>
      <c r="D109" s="22">
        <v>925</v>
      </c>
      <c r="E109" s="22">
        <v>0</v>
      </c>
      <c r="F109" s="22">
        <v>351837</v>
      </c>
      <c r="G109" s="22">
        <v>384188</v>
      </c>
      <c r="H109" s="22">
        <v>1098231</v>
      </c>
      <c r="I109" s="22">
        <v>67</v>
      </c>
      <c r="K109" s="6">
        <f t="shared" si="16"/>
        <v>44599</v>
      </c>
      <c r="L109" s="24">
        <f t="shared" si="10"/>
        <v>1.9440820607269844E-3</v>
      </c>
      <c r="M109" s="24">
        <f t="shared" si="11"/>
        <v>8.1470530052994889E-4</v>
      </c>
      <c r="N109" s="24">
        <f t="shared" si="12"/>
        <v>8.4226360392303625E-4</v>
      </c>
      <c r="O109" s="24">
        <f t="shared" si="17"/>
        <v>0</v>
      </c>
      <c r="Q109" s="6">
        <f t="shared" si="18"/>
        <v>44599</v>
      </c>
      <c r="R109" s="23">
        <f t="shared" si="19"/>
        <v>1.94597424102325E-3</v>
      </c>
      <c r="S109" s="23">
        <f t="shared" si="13"/>
        <v>8.150373532556435E-4</v>
      </c>
      <c r="T109" s="23">
        <f t="shared" si="14"/>
        <v>8.4261850720768574E-4</v>
      </c>
      <c r="U109" s="23">
        <f t="shared" si="15"/>
        <v>0</v>
      </c>
      <c r="W109">
        <f t="shared" si="29"/>
        <v>5.8625674366553172E-2</v>
      </c>
      <c r="X109">
        <f t="shared" si="30"/>
        <v>2.3998866273795851E-2</v>
      </c>
      <c r="Y109">
        <f t="shared" si="31"/>
        <v>2.4753380416995506E-2</v>
      </c>
      <c r="Z109">
        <f t="shared" si="31"/>
        <v>4.3802622658392784E-2</v>
      </c>
      <c r="AB109">
        <f t="shared" si="27"/>
        <v>0.40935761563687129</v>
      </c>
      <c r="AC109">
        <f t="shared" si="21"/>
        <v>0.42222764487495057</v>
      </c>
      <c r="AD109">
        <f t="shared" si="22"/>
        <v>0.74715767676325162</v>
      </c>
      <c r="AF109" s="6">
        <f t="shared" si="23"/>
        <v>44599</v>
      </c>
      <c r="AG109">
        <f t="shared" si="28"/>
        <v>1.0687598133881158</v>
      </c>
      <c r="AH109">
        <f t="shared" si="24"/>
        <v>1.1473686010191451</v>
      </c>
      <c r="AI109" t="e">
        <f t="shared" si="25"/>
        <v>#DIV/0!</v>
      </c>
    </row>
    <row r="110" spans="1:35" x14ac:dyDescent="0.25">
      <c r="A110" s="2">
        <v>44606</v>
      </c>
      <c r="B110" s="22">
        <v>687</v>
      </c>
      <c r="C110" s="22">
        <v>288</v>
      </c>
      <c r="D110" s="22">
        <v>902</v>
      </c>
      <c r="E110" s="22">
        <v>0</v>
      </c>
      <c r="F110" s="22">
        <v>351153</v>
      </c>
      <c r="G110" s="22">
        <v>383875</v>
      </c>
      <c r="H110" s="22">
        <v>1097306</v>
      </c>
      <c r="I110" s="22">
        <v>67</v>
      </c>
      <c r="K110" s="6">
        <f t="shared" si="16"/>
        <v>44606</v>
      </c>
      <c r="L110" s="24">
        <f t="shared" si="10"/>
        <v>1.9564121622198871E-3</v>
      </c>
      <c r="M110" s="24">
        <f t="shared" si="11"/>
        <v>7.502442201237382E-4</v>
      </c>
      <c r="N110" s="24">
        <f t="shared" si="12"/>
        <v>8.2201318501858185E-4</v>
      </c>
      <c r="O110" s="24">
        <f t="shared" si="17"/>
        <v>0</v>
      </c>
      <c r="Q110" s="6">
        <f t="shared" si="18"/>
        <v>44606</v>
      </c>
      <c r="R110" s="23">
        <f t="shared" si="19"/>
        <v>1.9583284362498922E-3</v>
      </c>
      <c r="S110" s="23">
        <f t="shared" si="13"/>
        <v>7.5052579416029334E-4</v>
      </c>
      <c r="T110" s="23">
        <f t="shared" si="14"/>
        <v>8.2235122311733876E-4</v>
      </c>
      <c r="U110" s="23">
        <f t="shared" si="15"/>
        <v>0</v>
      </c>
      <c r="W110">
        <f t="shared" si="29"/>
        <v>6.0584002802803065E-2</v>
      </c>
      <c r="X110">
        <f t="shared" si="30"/>
        <v>2.4749392067956146E-2</v>
      </c>
      <c r="Y110">
        <f t="shared" si="31"/>
        <v>2.5575731640112846E-2</v>
      </c>
      <c r="Z110">
        <f t="shared" si="31"/>
        <v>4.3802622658392784E-2</v>
      </c>
      <c r="AB110">
        <f t="shared" si="27"/>
        <v>0.40851364919735966</v>
      </c>
      <c r="AC110">
        <f t="shared" si="21"/>
        <v>0.42215321630959524</v>
      </c>
      <c r="AD110">
        <f t="shared" si="22"/>
        <v>0.72300641476211858</v>
      </c>
      <c r="AF110" s="6">
        <f t="shared" si="23"/>
        <v>44606</v>
      </c>
      <c r="AG110">
        <f t="shared" si="28"/>
        <v>1.0665563673547618</v>
      </c>
      <c r="AH110">
        <f t="shared" si="24"/>
        <v>1.1471663475666669</v>
      </c>
      <c r="AI110" t="e">
        <f t="shared" si="25"/>
        <v>#DIV/0!</v>
      </c>
    </row>
    <row r="111" spans="1:35" x14ac:dyDescent="0.25">
      <c r="A111" s="2">
        <v>44613</v>
      </c>
      <c r="B111" s="22">
        <v>643</v>
      </c>
      <c r="C111" s="22">
        <v>269</v>
      </c>
      <c r="D111" s="22">
        <v>870</v>
      </c>
      <c r="E111" s="22">
        <v>0</v>
      </c>
      <c r="F111" s="22">
        <v>350466</v>
      </c>
      <c r="G111" s="22">
        <v>383587</v>
      </c>
      <c r="H111" s="22">
        <v>1096404</v>
      </c>
      <c r="I111" s="22">
        <v>67</v>
      </c>
      <c r="K111" s="6">
        <f t="shared" si="16"/>
        <v>44613</v>
      </c>
      <c r="L111" s="24">
        <f t="shared" si="10"/>
        <v>1.8347000850296462E-3</v>
      </c>
      <c r="M111" s="24">
        <f t="shared" si="11"/>
        <v>7.0127506928024149E-4</v>
      </c>
      <c r="N111" s="24">
        <f t="shared" si="12"/>
        <v>7.9350312476058097E-4</v>
      </c>
      <c r="O111" s="24">
        <f t="shared" si="17"/>
        <v>0</v>
      </c>
      <c r="Q111" s="6">
        <f t="shared" si="18"/>
        <v>44613</v>
      </c>
      <c r="R111" s="23">
        <f t="shared" si="19"/>
        <v>1.8363852086770588E-3</v>
      </c>
      <c r="S111" s="23">
        <f t="shared" si="13"/>
        <v>7.0152107766134435E-4</v>
      </c>
      <c r="T111" s="23">
        <f t="shared" si="14"/>
        <v>7.9381811500658581E-4</v>
      </c>
      <c r="U111" s="23">
        <f t="shared" si="15"/>
        <v>0</v>
      </c>
      <c r="W111">
        <f t="shared" si="29"/>
        <v>6.2420388011480123E-2</v>
      </c>
      <c r="X111">
        <f t="shared" si="30"/>
        <v>2.5450913145617489E-2</v>
      </c>
      <c r="Y111">
        <f t="shared" si="31"/>
        <v>2.6369549755119431E-2</v>
      </c>
      <c r="Z111">
        <f t="shared" si="31"/>
        <v>4.3802622658392784E-2</v>
      </c>
      <c r="AB111">
        <f t="shared" si="27"/>
        <v>0.40773397853497245</v>
      </c>
      <c r="AC111">
        <f t="shared" si="21"/>
        <v>0.42245091059462242</v>
      </c>
      <c r="AD111">
        <f t="shared" si="22"/>
        <v>0.70173582788906685</v>
      </c>
      <c r="AF111" s="6">
        <f t="shared" si="23"/>
        <v>44613</v>
      </c>
      <c r="AG111">
        <f t="shared" si="28"/>
        <v>1.0645207861421324</v>
      </c>
      <c r="AH111">
        <f t="shared" si="24"/>
        <v>1.1479753070923848</v>
      </c>
      <c r="AI111" t="e">
        <f t="shared" si="25"/>
        <v>#DIV/0!</v>
      </c>
    </row>
    <row r="112" spans="1:35" x14ac:dyDescent="0.25">
      <c r="A112" s="2">
        <v>44620</v>
      </c>
      <c r="B112" s="22">
        <v>601</v>
      </c>
      <c r="C112" s="22">
        <v>258</v>
      </c>
      <c r="D112" s="22">
        <v>809</v>
      </c>
      <c r="E112" s="22">
        <v>0</v>
      </c>
      <c r="F112" s="22">
        <v>349823</v>
      </c>
      <c r="G112" s="22">
        <v>383318</v>
      </c>
      <c r="H112" s="22">
        <v>1095534</v>
      </c>
      <c r="I112" s="22">
        <v>67</v>
      </c>
      <c r="K112" s="6">
        <f t="shared" si="16"/>
        <v>44620</v>
      </c>
      <c r="L112" s="24">
        <f t="shared" si="10"/>
        <v>1.7180116801925546E-3</v>
      </c>
      <c r="M112" s="24">
        <f t="shared" si="11"/>
        <v>6.7307040107691268E-4</v>
      </c>
      <c r="N112" s="24">
        <f t="shared" si="12"/>
        <v>7.3845266326741116E-4</v>
      </c>
      <c r="O112" s="24">
        <f t="shared" si="17"/>
        <v>0</v>
      </c>
      <c r="Q112" s="6">
        <f t="shared" si="18"/>
        <v>44620</v>
      </c>
      <c r="R112" s="23">
        <f t="shared" si="19"/>
        <v>1.7194891547140428E-3</v>
      </c>
      <c r="S112" s="23">
        <f t="shared" si="13"/>
        <v>6.732970146495923E-4</v>
      </c>
      <c r="T112" s="23">
        <f t="shared" si="14"/>
        <v>7.3872545373888585E-4</v>
      </c>
      <c r="U112" s="23">
        <f t="shared" si="15"/>
        <v>0</v>
      </c>
      <c r="W112">
        <f t="shared" si="29"/>
        <v>6.4139877166194167E-2</v>
      </c>
      <c r="X112">
        <f t="shared" si="30"/>
        <v>2.6124210160267083E-2</v>
      </c>
      <c r="Y112">
        <f t="shared" si="31"/>
        <v>2.7108275208858317E-2</v>
      </c>
      <c r="Z112">
        <f t="shared" si="31"/>
        <v>4.3802622658392784E-2</v>
      </c>
      <c r="AB112">
        <f t="shared" si="27"/>
        <v>0.40730059542484154</v>
      </c>
      <c r="AC112">
        <f t="shared" si="21"/>
        <v>0.42264307957150438</v>
      </c>
      <c r="AD112">
        <f t="shared" si="22"/>
        <v>0.68292339483118902</v>
      </c>
      <c r="AF112" s="6">
        <f t="shared" si="23"/>
        <v>44620</v>
      </c>
      <c r="AG112">
        <f t="shared" si="28"/>
        <v>1.0633893000424091</v>
      </c>
      <c r="AH112">
        <f t="shared" si="24"/>
        <v>1.1484975103465789</v>
      </c>
      <c r="AI112" t="e">
        <f t="shared" si="25"/>
        <v>#DIV/0!</v>
      </c>
    </row>
    <row r="113" spans="1:35" x14ac:dyDescent="0.25">
      <c r="A113" s="2">
        <v>44627</v>
      </c>
      <c r="B113" s="22">
        <v>581</v>
      </c>
      <c r="C113" s="22">
        <v>251</v>
      </c>
      <c r="D113" s="22">
        <v>815</v>
      </c>
      <c r="E113" s="22">
        <v>0</v>
      </c>
      <c r="F113" s="22">
        <v>349222</v>
      </c>
      <c r="G113" s="22">
        <v>383060</v>
      </c>
      <c r="H113" s="22">
        <v>1094725</v>
      </c>
      <c r="I113" s="22">
        <v>67</v>
      </c>
      <c r="K113" s="6">
        <f t="shared" si="16"/>
        <v>44627</v>
      </c>
      <c r="L113" s="24">
        <f t="shared" si="10"/>
        <v>1.6636981633459519E-3</v>
      </c>
      <c r="M113" s="24">
        <f t="shared" si="11"/>
        <v>6.5524983031378897E-4</v>
      </c>
      <c r="N113" s="24">
        <f t="shared" si="12"/>
        <v>7.4447920710680765E-4</v>
      </c>
      <c r="O113" s="24">
        <f t="shared" si="17"/>
        <v>0</v>
      </c>
      <c r="Q113" s="6">
        <f t="shared" si="18"/>
        <v>44627</v>
      </c>
      <c r="R113" s="23">
        <f t="shared" si="19"/>
        <v>1.6650836460319256E-3</v>
      </c>
      <c r="S113" s="23">
        <f t="shared" si="13"/>
        <v>6.55464600307698E-4</v>
      </c>
      <c r="T113" s="23">
        <f t="shared" si="14"/>
        <v>7.4475646937096013E-4</v>
      </c>
      <c r="U113" s="23">
        <f t="shared" si="15"/>
        <v>0</v>
      </c>
      <c r="W113">
        <f t="shared" si="29"/>
        <v>6.5804960812226088E-2</v>
      </c>
      <c r="X113">
        <f t="shared" si="30"/>
        <v>2.677967476057478E-2</v>
      </c>
      <c r="Y113">
        <f t="shared" si="31"/>
        <v>2.7853031678229279E-2</v>
      </c>
      <c r="Z113">
        <f t="shared" si="31"/>
        <v>4.3802622658392784E-2</v>
      </c>
      <c r="AB113">
        <f t="shared" si="27"/>
        <v>0.40695525732460142</v>
      </c>
      <c r="AC113">
        <f t="shared" si="21"/>
        <v>0.42326644274901515</v>
      </c>
      <c r="AD113">
        <f t="shared" si="22"/>
        <v>0.66564316911278476</v>
      </c>
      <c r="AF113" s="6">
        <f t="shared" si="23"/>
        <v>44627</v>
      </c>
      <c r="AG113">
        <f t="shared" si="28"/>
        <v>1.0624876837795865</v>
      </c>
      <c r="AH113">
        <f t="shared" si="24"/>
        <v>1.1501914480732742</v>
      </c>
      <c r="AI113" t="e">
        <f t="shared" si="25"/>
        <v>#DIV/0!</v>
      </c>
    </row>
    <row r="114" spans="1:35" x14ac:dyDescent="0.25">
      <c r="A114" s="2">
        <v>44634</v>
      </c>
      <c r="B114" s="22">
        <v>536</v>
      </c>
      <c r="C114" s="22">
        <v>235</v>
      </c>
      <c r="D114" s="22">
        <v>846</v>
      </c>
      <c r="E114" s="22">
        <v>0</v>
      </c>
      <c r="F114" s="22">
        <v>348641</v>
      </c>
      <c r="G114" s="22">
        <v>382809</v>
      </c>
      <c r="H114" s="22">
        <v>1093910</v>
      </c>
      <c r="I114" s="22">
        <v>67</v>
      </c>
      <c r="K114" s="6">
        <f t="shared" si="16"/>
        <v>44634</v>
      </c>
      <c r="L114" s="24">
        <f t="shared" si="10"/>
        <v>1.5373980685002625E-3</v>
      </c>
      <c r="M114" s="24">
        <f t="shared" si="11"/>
        <v>6.1388316366647595E-4</v>
      </c>
      <c r="N114" s="24">
        <f t="shared" si="12"/>
        <v>7.7337258092530464E-4</v>
      </c>
      <c r="O114" s="24">
        <f t="shared" si="17"/>
        <v>0</v>
      </c>
      <c r="Q114" s="6">
        <f t="shared" si="18"/>
        <v>44634</v>
      </c>
      <c r="R114" s="23">
        <f t="shared" si="19"/>
        <v>1.5385810775701736E-3</v>
      </c>
      <c r="S114" s="23">
        <f t="shared" si="13"/>
        <v>6.1407166708582126E-4</v>
      </c>
      <c r="T114" s="23">
        <f t="shared" si="14"/>
        <v>7.7367178777535003E-4</v>
      </c>
      <c r="U114" s="23">
        <f t="shared" si="15"/>
        <v>0</v>
      </c>
      <c r="W114">
        <f t="shared" si="29"/>
        <v>6.7343541889796257E-2</v>
      </c>
      <c r="X114">
        <f t="shared" si="30"/>
        <v>2.7393746427660601E-2</v>
      </c>
      <c r="Y114">
        <f t="shared" si="31"/>
        <v>2.8626703466004627E-2</v>
      </c>
      <c r="Z114">
        <f t="shared" si="31"/>
        <v>4.3802622658392784E-2</v>
      </c>
      <c r="AB114">
        <f t="shared" si="27"/>
        <v>0.4067761459961351</v>
      </c>
      <c r="AC114">
        <f t="shared" si="21"/>
        <v>0.42508461335239156</v>
      </c>
      <c r="AD114">
        <f t="shared" si="22"/>
        <v>0.65043538592123951</v>
      </c>
      <c r="AF114" s="6">
        <f t="shared" si="23"/>
        <v>44634</v>
      </c>
      <c r="AG114">
        <f t="shared" si="28"/>
        <v>1.0620200560070103</v>
      </c>
      <c r="AH114">
        <f t="shared" si="24"/>
        <v>1.1551321758700719</v>
      </c>
      <c r="AI114" t="e">
        <f t="shared" si="25"/>
        <v>#DIV/0!</v>
      </c>
    </row>
    <row r="115" spans="1:35" x14ac:dyDescent="0.25">
      <c r="A115" s="2">
        <v>44641</v>
      </c>
      <c r="B115" s="22">
        <v>606</v>
      </c>
      <c r="C115" s="22">
        <v>294</v>
      </c>
      <c r="D115" s="22">
        <v>828</v>
      </c>
      <c r="E115" s="22">
        <v>0</v>
      </c>
      <c r="F115" s="22">
        <v>348105</v>
      </c>
      <c r="G115" s="22">
        <v>382574</v>
      </c>
      <c r="H115" s="22">
        <v>1093064</v>
      </c>
      <c r="I115" s="22">
        <v>67</v>
      </c>
      <c r="K115" s="6">
        <f t="shared" si="16"/>
        <v>44641</v>
      </c>
      <c r="L115" s="24">
        <f t="shared" si="10"/>
        <v>1.7408540526565261E-3</v>
      </c>
      <c r="M115" s="24">
        <f t="shared" si="11"/>
        <v>7.6847877796191067E-4</v>
      </c>
      <c r="N115" s="24">
        <f t="shared" si="12"/>
        <v>7.5750367773524702E-4</v>
      </c>
      <c r="O115" s="24">
        <f t="shared" si="17"/>
        <v>0</v>
      </c>
      <c r="Q115" s="6">
        <f t="shared" si="18"/>
        <v>44641</v>
      </c>
      <c r="R115" s="23">
        <f t="shared" si="19"/>
        <v>1.7423710999671797E-3</v>
      </c>
      <c r="S115" s="23">
        <f t="shared" si="13"/>
        <v>7.687742091427815E-4</v>
      </c>
      <c r="T115" s="23">
        <f t="shared" si="14"/>
        <v>7.5779072861663853E-4</v>
      </c>
      <c r="U115" s="23">
        <f t="shared" si="15"/>
        <v>0</v>
      </c>
      <c r="W115">
        <f t="shared" si="29"/>
        <v>6.9085912989763437E-2</v>
      </c>
      <c r="X115">
        <f t="shared" si="30"/>
        <v>2.8162520636803384E-2</v>
      </c>
      <c r="Y115">
        <f t="shared" si="31"/>
        <v>2.9384494194621264E-2</v>
      </c>
      <c r="Z115">
        <f t="shared" si="31"/>
        <v>4.3802622658392784E-2</v>
      </c>
      <c r="AB115">
        <f t="shared" si="27"/>
        <v>0.4076449078841336</v>
      </c>
      <c r="AC115">
        <f t="shared" si="21"/>
        <v>0.42533264630917172</v>
      </c>
      <c r="AD115">
        <f t="shared" si="22"/>
        <v>0.6340311760066496</v>
      </c>
      <c r="AF115" s="6">
        <f t="shared" si="23"/>
        <v>44641</v>
      </c>
      <c r="AG115">
        <f t="shared" si="28"/>
        <v>1.064288238539419</v>
      </c>
      <c r="AH115">
        <f t="shared" si="24"/>
        <v>1.1558061848557029</v>
      </c>
      <c r="AI115" t="e">
        <f t="shared" si="25"/>
        <v>#DIV/0!</v>
      </c>
    </row>
    <row r="116" spans="1:35" x14ac:dyDescent="0.25">
      <c r="A116" s="2">
        <v>44648</v>
      </c>
      <c r="B116" s="22">
        <v>547</v>
      </c>
      <c r="C116" s="22">
        <v>293</v>
      </c>
      <c r="D116" s="22">
        <v>908</v>
      </c>
      <c r="E116" s="22">
        <v>0</v>
      </c>
      <c r="F116" s="22">
        <v>347499</v>
      </c>
      <c r="G116" s="22">
        <v>382280</v>
      </c>
      <c r="H116" s="22">
        <v>1092236</v>
      </c>
      <c r="I116" s="22">
        <v>67</v>
      </c>
      <c r="K116" s="6">
        <f t="shared" si="16"/>
        <v>44648</v>
      </c>
      <c r="L116" s="24">
        <f t="shared" si="10"/>
        <v>1.5741052492237388E-3</v>
      </c>
      <c r="M116" s="24">
        <f t="shared" si="11"/>
        <v>7.6645390813016639E-4</v>
      </c>
      <c r="N116" s="24">
        <f t="shared" si="12"/>
        <v>8.3132216846908548E-4</v>
      </c>
      <c r="O116" s="24">
        <f t="shared" si="17"/>
        <v>0</v>
      </c>
      <c r="Q116" s="6">
        <f t="shared" si="18"/>
        <v>44648</v>
      </c>
      <c r="R116" s="23">
        <f t="shared" si="19"/>
        <v>1.5753454545382242E-3</v>
      </c>
      <c r="S116" s="23">
        <f t="shared" si="13"/>
        <v>7.6674778409795521E-4</v>
      </c>
      <c r="T116" s="23">
        <f t="shared" si="14"/>
        <v>8.3166790837037709E-4</v>
      </c>
      <c r="U116" s="23">
        <f t="shared" si="15"/>
        <v>0</v>
      </c>
      <c r="W116">
        <f t="shared" si="29"/>
        <v>7.0661258444301656E-2</v>
      </c>
      <c r="X116">
        <f t="shared" si="30"/>
        <v>2.8929268420901339E-2</v>
      </c>
      <c r="Y116">
        <f t="shared" si="31"/>
        <v>3.0216162102991641E-2</v>
      </c>
      <c r="Z116">
        <f t="shared" si="31"/>
        <v>4.3802622658392784E-2</v>
      </c>
      <c r="AB116">
        <f t="shared" si="27"/>
        <v>0.40940777248829602</v>
      </c>
      <c r="AC116">
        <f t="shared" si="21"/>
        <v>0.42761992594300258</v>
      </c>
      <c r="AD116">
        <f t="shared" si="22"/>
        <v>0.61989587537448065</v>
      </c>
      <c r="AF116" s="6">
        <f t="shared" si="23"/>
        <v>44648</v>
      </c>
      <c r="AG116">
        <f t="shared" si="28"/>
        <v>1.0688907639924801</v>
      </c>
      <c r="AH116">
        <f t="shared" si="24"/>
        <v>1.162021677530005</v>
      </c>
      <c r="AI116" t="e">
        <f t="shared" si="25"/>
        <v>#DIV/0!</v>
      </c>
    </row>
    <row r="117" spans="1:35" x14ac:dyDescent="0.25">
      <c r="A117" s="2">
        <v>44655</v>
      </c>
      <c r="B117" s="22">
        <v>548</v>
      </c>
      <c r="C117" s="22">
        <v>270</v>
      </c>
      <c r="D117" s="22">
        <v>864</v>
      </c>
      <c r="E117" s="22">
        <v>0</v>
      </c>
      <c r="F117" s="22">
        <v>346952</v>
      </c>
      <c r="G117" s="22">
        <v>381987</v>
      </c>
      <c r="H117" s="22">
        <v>1091328</v>
      </c>
      <c r="I117" s="22">
        <v>67</v>
      </c>
      <c r="K117" s="6">
        <f t="shared" si="16"/>
        <v>44655</v>
      </c>
      <c r="L117" s="24">
        <f t="shared" si="10"/>
        <v>1.5794692061149669E-3</v>
      </c>
      <c r="M117" s="24">
        <f t="shared" si="11"/>
        <v>7.0683033715807086E-4</v>
      </c>
      <c r="N117" s="24">
        <f t="shared" si="12"/>
        <v>7.9169598874032369E-4</v>
      </c>
      <c r="O117" s="24">
        <f t="shared" si="17"/>
        <v>0</v>
      </c>
      <c r="Q117" s="6">
        <f t="shared" si="18"/>
        <v>44655</v>
      </c>
      <c r="R117" s="23">
        <f t="shared" si="19"/>
        <v>1.5807178826054084E-3</v>
      </c>
      <c r="S117" s="23">
        <f t="shared" si="13"/>
        <v>7.0708025949617868E-4</v>
      </c>
      <c r="T117" s="23">
        <f t="shared" si="14"/>
        <v>7.9200954551493692E-4</v>
      </c>
      <c r="U117" s="23">
        <f t="shared" si="15"/>
        <v>0</v>
      </c>
      <c r="W117">
        <f t="shared" si="29"/>
        <v>7.224197632690707E-2</v>
      </c>
      <c r="X117">
        <f t="shared" si="30"/>
        <v>2.9636348680397519E-2</v>
      </c>
      <c r="Y117">
        <f t="shared" si="31"/>
        <v>3.1008171648506579E-2</v>
      </c>
      <c r="Z117">
        <f t="shared" si="31"/>
        <v>4.3802622658392784E-2</v>
      </c>
      <c r="AB117">
        <f t="shared" si="27"/>
        <v>0.41023723584593069</v>
      </c>
      <c r="AC117">
        <f t="shared" si="21"/>
        <v>0.4292265137956553</v>
      </c>
      <c r="AD117">
        <f t="shared" si="22"/>
        <v>0.60633200924873043</v>
      </c>
      <c r="AF117" s="6">
        <f t="shared" si="23"/>
        <v>44655</v>
      </c>
      <c r="AG117">
        <f t="shared" si="28"/>
        <v>1.0710563450625641</v>
      </c>
      <c r="AH117">
        <f t="shared" si="24"/>
        <v>1.166387446752573</v>
      </c>
      <c r="AI117" t="e">
        <f t="shared" si="25"/>
        <v>#DIV/0!</v>
      </c>
    </row>
    <row r="118" spans="1:35" x14ac:dyDescent="0.25">
      <c r="A118" s="2">
        <v>44662</v>
      </c>
      <c r="B118" s="22">
        <v>479</v>
      </c>
      <c r="C118" s="22">
        <v>291</v>
      </c>
      <c r="D118" s="22">
        <v>852</v>
      </c>
      <c r="E118" s="22">
        <v>0</v>
      </c>
      <c r="F118" s="22">
        <v>346404</v>
      </c>
      <c r="G118" s="22">
        <v>381717</v>
      </c>
      <c r="H118" s="22">
        <v>1090464</v>
      </c>
      <c r="I118" s="22">
        <v>67</v>
      </c>
      <c r="K118" s="6">
        <f t="shared" si="16"/>
        <v>44662</v>
      </c>
      <c r="L118" s="24">
        <f t="shared" si="10"/>
        <v>1.3827784898557754E-3</v>
      </c>
      <c r="M118" s="24">
        <f t="shared" si="11"/>
        <v>7.623448785356691E-4</v>
      </c>
      <c r="N118" s="24">
        <f t="shared" si="12"/>
        <v>7.8131877806144907E-4</v>
      </c>
      <c r="O118" s="24">
        <f t="shared" si="17"/>
        <v>0</v>
      </c>
      <c r="Q118" s="6">
        <f t="shared" si="18"/>
        <v>44662</v>
      </c>
      <c r="R118" s="23">
        <f t="shared" si="19"/>
        <v>1.3837354102728379E-3</v>
      </c>
      <c r="S118" s="23">
        <f t="shared" si="13"/>
        <v>7.6263561116098316E-4</v>
      </c>
      <c r="T118" s="23">
        <f t="shared" si="14"/>
        <v>7.8162416665882484E-4</v>
      </c>
      <c r="U118" s="23">
        <f t="shared" si="15"/>
        <v>0</v>
      </c>
      <c r="W118">
        <f t="shared" si="29"/>
        <v>7.3625711737179911E-2</v>
      </c>
      <c r="X118">
        <f t="shared" si="30"/>
        <v>3.0398984291558503E-2</v>
      </c>
      <c r="Y118">
        <f t="shared" si="31"/>
        <v>3.1789795815165403E-2</v>
      </c>
      <c r="Z118">
        <f t="shared" si="31"/>
        <v>4.3802622658392784E-2</v>
      </c>
      <c r="AB118">
        <f t="shared" si="27"/>
        <v>0.41288543871837996</v>
      </c>
      <c r="AC118">
        <f t="shared" si="21"/>
        <v>0.43177573520300544</v>
      </c>
      <c r="AD118">
        <f t="shared" si="22"/>
        <v>0.59493649195207843</v>
      </c>
      <c r="AF118" s="6">
        <f t="shared" si="23"/>
        <v>44662</v>
      </c>
      <c r="AG118">
        <f t="shared" si="28"/>
        <v>1.0779703310241284</v>
      </c>
      <c r="AH118">
        <f t="shared" si="24"/>
        <v>1.1733147444682537</v>
      </c>
      <c r="AI118" t="e">
        <f t="shared" si="25"/>
        <v>#DIV/0!</v>
      </c>
    </row>
    <row r="119" spans="1:35" x14ac:dyDescent="0.25">
      <c r="A119" s="2">
        <v>44669</v>
      </c>
      <c r="B119" s="22">
        <v>469</v>
      </c>
      <c r="C119" s="22">
        <v>295</v>
      </c>
      <c r="D119" s="22">
        <v>903</v>
      </c>
      <c r="E119" s="22">
        <v>0</v>
      </c>
      <c r="F119" s="22">
        <v>345925</v>
      </c>
      <c r="G119" s="22">
        <v>381426</v>
      </c>
      <c r="H119" s="22">
        <v>1089612</v>
      </c>
      <c r="I119" s="22">
        <v>67</v>
      </c>
      <c r="K119" s="6">
        <f t="shared" si="16"/>
        <v>44669</v>
      </c>
      <c r="L119" s="24">
        <f t="shared" si="10"/>
        <v>1.3557852135578522E-3</v>
      </c>
      <c r="M119" s="24">
        <f t="shared" si="11"/>
        <v>7.7341345372365807E-4</v>
      </c>
      <c r="N119" s="24">
        <f t="shared" si="12"/>
        <v>8.2873536635059085E-4</v>
      </c>
      <c r="O119" s="24">
        <f t="shared" si="17"/>
        <v>0</v>
      </c>
      <c r="Q119" s="6">
        <f t="shared" si="18"/>
        <v>44669</v>
      </c>
      <c r="R119" s="23">
        <f t="shared" si="19"/>
        <v>1.3567051218899057E-3</v>
      </c>
      <c r="S119" s="23">
        <f t="shared" si="13"/>
        <v>7.7371269220881031E-4</v>
      </c>
      <c r="T119" s="23">
        <f t="shared" si="14"/>
        <v>8.290789573481514E-4</v>
      </c>
      <c r="U119" s="23">
        <f t="shared" si="15"/>
        <v>0</v>
      </c>
      <c r="W119">
        <f t="shared" si="29"/>
        <v>7.4982416859069811E-2</v>
      </c>
      <c r="X119">
        <f t="shared" si="30"/>
        <v>3.1172696983767314E-2</v>
      </c>
      <c r="Y119">
        <f t="shared" si="31"/>
        <v>3.2618874772513552E-2</v>
      </c>
      <c r="Z119">
        <f t="shared" si="31"/>
        <v>4.3802622658392784E-2</v>
      </c>
      <c r="AB119">
        <f t="shared" si="27"/>
        <v>0.41573342510893857</v>
      </c>
      <c r="AC119">
        <f t="shared" si="21"/>
        <v>0.43502031728079726</v>
      </c>
      <c r="AD119">
        <f t="shared" si="22"/>
        <v>0.58417192314193134</v>
      </c>
      <c r="AF119" s="6">
        <f t="shared" si="23"/>
        <v>44669</v>
      </c>
      <c r="AG119">
        <f t="shared" si="28"/>
        <v>1.0854059161629801</v>
      </c>
      <c r="AH119">
        <f t="shared" si="24"/>
        <v>1.1821316271254523</v>
      </c>
      <c r="AI119" t="e">
        <f t="shared" si="25"/>
        <v>#DIV/0!</v>
      </c>
    </row>
    <row r="120" spans="1:35" x14ac:dyDescent="0.25">
      <c r="A120" s="2">
        <v>44676</v>
      </c>
      <c r="B120" s="22">
        <v>443</v>
      </c>
      <c r="C120" s="22">
        <v>284</v>
      </c>
      <c r="D120" s="22">
        <v>856</v>
      </c>
      <c r="E120" s="22">
        <v>0</v>
      </c>
      <c r="F120" s="22">
        <v>345456</v>
      </c>
      <c r="G120" s="22">
        <v>381131</v>
      </c>
      <c r="H120" s="22">
        <v>1088709</v>
      </c>
      <c r="I120" s="22">
        <v>67</v>
      </c>
      <c r="K120" s="6">
        <f t="shared" si="16"/>
        <v>44676</v>
      </c>
      <c r="L120" s="24">
        <f t="shared" si="10"/>
        <v>1.2823630216293827E-3</v>
      </c>
      <c r="M120" s="24">
        <f t="shared" si="11"/>
        <v>7.4515061750421766E-4</v>
      </c>
      <c r="N120" s="24">
        <f t="shared" si="12"/>
        <v>7.8625234107553075E-4</v>
      </c>
      <c r="O120" s="24">
        <f t="shared" si="17"/>
        <v>0</v>
      </c>
      <c r="Q120" s="6">
        <f t="shared" si="18"/>
        <v>44676</v>
      </c>
      <c r="R120" s="23">
        <f t="shared" si="19"/>
        <v>1.2831859526951958E-3</v>
      </c>
      <c r="S120" s="23">
        <f t="shared" si="13"/>
        <v>7.4542838021756882E-4</v>
      </c>
      <c r="T120" s="23">
        <f t="shared" si="14"/>
        <v>7.865615995615654E-4</v>
      </c>
      <c r="U120" s="23">
        <f t="shared" si="15"/>
        <v>0</v>
      </c>
      <c r="W120">
        <f t="shared" si="29"/>
        <v>7.6265602811765004E-2</v>
      </c>
      <c r="X120">
        <f t="shared" si="30"/>
        <v>3.1918125363984882E-2</v>
      </c>
      <c r="Y120">
        <f t="shared" si="31"/>
        <v>3.3405436372075117E-2</v>
      </c>
      <c r="Z120">
        <f t="shared" si="31"/>
        <v>4.3802622658392784E-2</v>
      </c>
      <c r="AB120">
        <f t="shared" si="27"/>
        <v>0.41851272640909459</v>
      </c>
      <c r="AC120">
        <f t="shared" si="21"/>
        <v>0.43801445396720678</v>
      </c>
      <c r="AD120">
        <f t="shared" si="22"/>
        <v>0.57434309890009339</v>
      </c>
      <c r="AF120" s="6">
        <f t="shared" si="23"/>
        <v>44676</v>
      </c>
      <c r="AG120">
        <f t="shared" si="28"/>
        <v>1.0926621767660296</v>
      </c>
      <c r="AH120">
        <f t="shared" si="24"/>
        <v>1.1902679452061009</v>
      </c>
      <c r="AI120" t="e">
        <f t="shared" si="25"/>
        <v>#DIV/0!</v>
      </c>
    </row>
    <row r="121" spans="1:35" x14ac:dyDescent="0.25">
      <c r="A121" s="2">
        <v>44683</v>
      </c>
      <c r="B121" s="22">
        <v>456</v>
      </c>
      <c r="C121" s="22">
        <v>264</v>
      </c>
      <c r="D121" s="22">
        <v>847</v>
      </c>
      <c r="E121" s="22">
        <v>0</v>
      </c>
      <c r="F121" s="22">
        <v>345013</v>
      </c>
      <c r="G121" s="22">
        <v>380847</v>
      </c>
      <c r="H121" s="22">
        <v>1087853</v>
      </c>
      <c r="I121" s="22">
        <v>67</v>
      </c>
      <c r="K121" s="6">
        <f t="shared" si="16"/>
        <v>44683</v>
      </c>
      <c r="L121" s="24">
        <f t="shared" si="10"/>
        <v>1.3216893276485234E-3</v>
      </c>
      <c r="M121" s="24">
        <f t="shared" si="11"/>
        <v>6.9319175416899701E-4</v>
      </c>
      <c r="N121" s="24">
        <f t="shared" si="12"/>
        <v>7.785978436424774E-4</v>
      </c>
      <c r="O121" s="24">
        <f t="shared" si="17"/>
        <v>0</v>
      </c>
      <c r="Q121" s="6">
        <f t="shared" si="18"/>
        <v>44683</v>
      </c>
      <c r="R121" s="23">
        <f t="shared" si="19"/>
        <v>1.3225635293548871E-3</v>
      </c>
      <c r="S121" s="23">
        <f t="shared" si="13"/>
        <v>6.9343212266045635E-4</v>
      </c>
      <c r="T121" s="23">
        <f t="shared" si="14"/>
        <v>7.7890110836787991E-4</v>
      </c>
      <c r="U121" s="23">
        <f t="shared" si="15"/>
        <v>0</v>
      </c>
      <c r="W121">
        <f t="shared" si="29"/>
        <v>7.7588166341119896E-2</v>
      </c>
      <c r="X121">
        <f t="shared" si="30"/>
        <v>3.2611557486645341E-2</v>
      </c>
      <c r="Y121">
        <f t="shared" si="31"/>
        <v>3.4184337480443E-2</v>
      </c>
      <c r="Z121">
        <f t="shared" si="31"/>
        <v>4.3802622658392784E-2</v>
      </c>
      <c r="AB121">
        <f t="shared" si="27"/>
        <v>0.42031612582861089</v>
      </c>
      <c r="AC121">
        <f t="shared" si="21"/>
        <v>0.4405870004731135</v>
      </c>
      <c r="AD121">
        <f t="shared" si="22"/>
        <v>0.56455287866725146</v>
      </c>
      <c r="AF121" s="6">
        <f t="shared" si="23"/>
        <v>44683</v>
      </c>
      <c r="AG121">
        <f t="shared" si="28"/>
        <v>1.0973705314012985</v>
      </c>
      <c r="AH121">
        <f t="shared" si="24"/>
        <v>1.197258626942284</v>
      </c>
      <c r="AI121" t="e">
        <f t="shared" si="25"/>
        <v>#DIV/0!</v>
      </c>
    </row>
    <row r="122" spans="1:35" x14ac:dyDescent="0.25">
      <c r="A122" s="2">
        <v>44690</v>
      </c>
      <c r="B122" s="22">
        <v>460</v>
      </c>
      <c r="C122" s="22">
        <v>248</v>
      </c>
      <c r="D122" s="22">
        <v>833</v>
      </c>
      <c r="E122" s="22">
        <v>0</v>
      </c>
      <c r="F122" s="22">
        <v>344557</v>
      </c>
      <c r="G122" s="22">
        <v>380583</v>
      </c>
      <c r="H122" s="22">
        <v>1087006</v>
      </c>
      <c r="I122" s="22">
        <v>67</v>
      </c>
      <c r="K122" s="6">
        <f t="shared" si="16"/>
        <v>44690</v>
      </c>
      <c r="L122" s="24">
        <f t="shared" si="10"/>
        <v>1.3350476118610274E-3</v>
      </c>
      <c r="M122" s="24">
        <f t="shared" si="11"/>
        <v>6.5163183852142629E-4</v>
      </c>
      <c r="N122" s="24">
        <f t="shared" si="12"/>
        <v>7.6632511688067961E-4</v>
      </c>
      <c r="O122" s="24">
        <f t="shared" si="17"/>
        <v>0</v>
      </c>
      <c r="Q122" s="6">
        <f t="shared" si="18"/>
        <v>44690</v>
      </c>
      <c r="R122" s="23">
        <f t="shared" si="19"/>
        <v>1.3359395818939794E-3</v>
      </c>
      <c r="S122" s="23">
        <f t="shared" si="13"/>
        <v>6.5184424282589844E-4</v>
      </c>
      <c r="T122" s="23">
        <f t="shared" si="14"/>
        <v>7.6661889406854538E-4</v>
      </c>
      <c r="U122" s="23">
        <f t="shared" si="15"/>
        <v>0</v>
      </c>
      <c r="W122">
        <f t="shared" si="29"/>
        <v>7.8924105923013882E-2</v>
      </c>
      <c r="X122">
        <f t="shared" si="30"/>
        <v>3.3263401729471238E-2</v>
      </c>
      <c r="Y122">
        <f t="shared" si="31"/>
        <v>3.4950956374511545E-2</v>
      </c>
      <c r="Z122">
        <f t="shared" si="31"/>
        <v>4.3802622658392784E-2</v>
      </c>
      <c r="AB122">
        <f t="shared" si="27"/>
        <v>0.42146060877671337</v>
      </c>
      <c r="AC122">
        <f t="shared" si="21"/>
        <v>0.44284260132898151</v>
      </c>
      <c r="AD122">
        <f t="shared" si="22"/>
        <v>0.55499675474461285</v>
      </c>
      <c r="AF122" s="6">
        <f t="shared" si="23"/>
        <v>44690</v>
      </c>
      <c r="AG122">
        <f t="shared" si="28"/>
        <v>1.1003585725059861</v>
      </c>
      <c r="AH122">
        <f t="shared" si="24"/>
        <v>1.2033880351652375</v>
      </c>
      <c r="AI122" t="e">
        <f t="shared" si="25"/>
        <v>#DIV/0!</v>
      </c>
    </row>
    <row r="123" spans="1:35" x14ac:dyDescent="0.25">
      <c r="A123" s="2">
        <v>44697</v>
      </c>
      <c r="B123" s="22">
        <v>389</v>
      </c>
      <c r="C123" s="22">
        <v>272</v>
      </c>
      <c r="D123" s="22">
        <v>750</v>
      </c>
      <c r="E123" s="22">
        <v>1</v>
      </c>
      <c r="F123" s="22">
        <v>344097</v>
      </c>
      <c r="G123" s="22">
        <v>380335</v>
      </c>
      <c r="H123" s="22">
        <v>1086173</v>
      </c>
      <c r="I123" s="22">
        <v>67</v>
      </c>
      <c r="K123" s="6">
        <f t="shared" si="16"/>
        <v>44697</v>
      </c>
      <c r="L123" s="24">
        <f t="shared" si="10"/>
        <v>1.1304951801381588E-3</v>
      </c>
      <c r="M123" s="24">
        <f t="shared" si="11"/>
        <v>7.1515900456176789E-4</v>
      </c>
      <c r="N123" s="24">
        <f t="shared" si="12"/>
        <v>6.9049773838974083E-4</v>
      </c>
      <c r="O123" s="24">
        <f t="shared" si="17"/>
        <v>1.4925373134328358E-2</v>
      </c>
      <c r="Q123" s="6">
        <f t="shared" si="18"/>
        <v>44697</v>
      </c>
      <c r="R123" s="23">
        <f t="shared" si="19"/>
        <v>1.1311346718212915E-3</v>
      </c>
      <c r="S123" s="23">
        <f t="shared" si="13"/>
        <v>7.1541485275136035E-4</v>
      </c>
      <c r="T123" s="23">
        <f t="shared" si="14"/>
        <v>6.9073624175006263E-4</v>
      </c>
      <c r="U123" s="23">
        <f t="shared" si="15"/>
        <v>1.5037877364540559E-2</v>
      </c>
      <c r="W123">
        <f t="shared" si="29"/>
        <v>8.0055240594835167E-2</v>
      </c>
      <c r="X123">
        <f t="shared" si="30"/>
        <v>3.3978816582222598E-2</v>
      </c>
      <c r="Y123">
        <f t="shared" si="31"/>
        <v>3.5641692616261607E-2</v>
      </c>
      <c r="Z123">
        <f t="shared" si="31"/>
        <v>5.884050002293334E-2</v>
      </c>
      <c r="AB123">
        <f t="shared" si="27"/>
        <v>0.4244421268332903</v>
      </c>
      <c r="AC123">
        <f t="shared" si="21"/>
        <v>0.44521373430936967</v>
      </c>
      <c r="AD123">
        <f t="shared" si="22"/>
        <v>0.73499872819980616</v>
      </c>
      <c r="AF123" s="6">
        <f t="shared" si="23"/>
        <v>44697</v>
      </c>
      <c r="AG123">
        <f t="shared" si="28"/>
        <v>1.1081427850381089</v>
      </c>
      <c r="AH123">
        <f t="shared" si="24"/>
        <v>1.2098313923531452</v>
      </c>
      <c r="AI123" t="e">
        <f t="shared" si="25"/>
        <v>#DIV/0!</v>
      </c>
    </row>
    <row r="124" spans="1:35" x14ac:dyDescent="0.25">
      <c r="A124" s="2">
        <v>44704</v>
      </c>
      <c r="B124" s="22">
        <v>368</v>
      </c>
      <c r="C124" s="22">
        <v>275</v>
      </c>
      <c r="D124" s="22">
        <v>699</v>
      </c>
      <c r="E124" s="22">
        <v>0</v>
      </c>
      <c r="F124" s="22">
        <v>343708</v>
      </c>
      <c r="G124" s="22">
        <v>380063</v>
      </c>
      <c r="H124" s="22">
        <v>1085423</v>
      </c>
      <c r="I124" s="22">
        <v>66</v>
      </c>
      <c r="K124" s="6">
        <f t="shared" si="16"/>
        <v>44704</v>
      </c>
      <c r="L124" s="24">
        <f t="shared" si="10"/>
        <v>1.0706762717190173E-3</v>
      </c>
      <c r="M124" s="24">
        <f t="shared" si="11"/>
        <v>7.235642511899343E-4</v>
      </c>
      <c r="N124" s="24">
        <f t="shared" si="12"/>
        <v>6.439885648268002E-4</v>
      </c>
      <c r="O124" s="24">
        <f t="shared" si="17"/>
        <v>0</v>
      </c>
      <c r="Q124" s="6">
        <f t="shared" si="18"/>
        <v>44704</v>
      </c>
      <c r="R124" s="23">
        <f t="shared" si="19"/>
        <v>1.0712498550096139E-3</v>
      </c>
      <c r="S124" s="23">
        <f t="shared" si="13"/>
        <v>7.2382615014414636E-4</v>
      </c>
      <c r="T124" s="23">
        <f t="shared" si="14"/>
        <v>6.4419601453092278E-4</v>
      </c>
      <c r="U124" s="23">
        <f t="shared" si="15"/>
        <v>0</v>
      </c>
      <c r="W124">
        <f t="shared" si="29"/>
        <v>8.1126490449844782E-2</v>
      </c>
      <c r="X124">
        <f t="shared" si="30"/>
        <v>3.4702642732366742E-2</v>
      </c>
      <c r="Y124">
        <f t="shared" si="31"/>
        <v>3.6285888630792532E-2</v>
      </c>
      <c r="Z124">
        <f t="shared" si="31"/>
        <v>5.884050002293334E-2</v>
      </c>
      <c r="AB124">
        <f t="shared" si="27"/>
        <v>0.42775969402770014</v>
      </c>
      <c r="AC124">
        <f t="shared" si="21"/>
        <v>0.44727546365666748</v>
      </c>
      <c r="AD124">
        <f t="shared" si="22"/>
        <v>0.72529330058115338</v>
      </c>
      <c r="AF124" s="6">
        <f t="shared" si="23"/>
        <v>44704</v>
      </c>
      <c r="AG124">
        <f t="shared" si="28"/>
        <v>1.116804362006901</v>
      </c>
      <c r="AH124">
        <f t="shared" si="24"/>
        <v>1.2154339708332678</v>
      </c>
      <c r="AI124" t="e">
        <f t="shared" si="25"/>
        <v>#DIV/0!</v>
      </c>
    </row>
    <row r="125" spans="1:35" x14ac:dyDescent="0.25">
      <c r="A125" s="2">
        <v>44711</v>
      </c>
      <c r="B125" s="22">
        <v>369</v>
      </c>
      <c r="C125" s="22">
        <v>250</v>
      </c>
      <c r="D125" s="22">
        <v>809</v>
      </c>
      <c r="E125" s="22">
        <v>1</v>
      </c>
      <c r="F125" s="22">
        <v>343340</v>
      </c>
      <c r="G125" s="22">
        <v>379788</v>
      </c>
      <c r="H125" s="22">
        <v>1084724</v>
      </c>
      <c r="I125" s="22">
        <v>66</v>
      </c>
      <c r="K125" s="6">
        <f t="shared" si="16"/>
        <v>44711</v>
      </c>
      <c r="L125" s="24">
        <f t="shared" si="10"/>
        <v>1.0747364128851867E-3</v>
      </c>
      <c r="M125" s="24">
        <f t="shared" si="11"/>
        <v>6.5826197773494687E-4</v>
      </c>
      <c r="N125" s="24">
        <f t="shared" si="12"/>
        <v>7.4581183784999683E-4</v>
      </c>
      <c r="O125" s="24">
        <f t="shared" si="17"/>
        <v>1.5151515151515152E-2</v>
      </c>
      <c r="Q125" s="6">
        <f t="shared" si="18"/>
        <v>44711</v>
      </c>
      <c r="R125" s="23">
        <f t="shared" si="19"/>
        <v>1.0753143561919782E-3</v>
      </c>
      <c r="S125" s="23">
        <f t="shared" si="13"/>
        <v>6.5847872727453649E-4</v>
      </c>
      <c r="T125" s="23">
        <f t="shared" si="14"/>
        <v>7.4609009385847626E-4</v>
      </c>
      <c r="U125" s="23">
        <f t="shared" si="15"/>
        <v>1.5267472130788421E-2</v>
      </c>
      <c r="W125">
        <f t="shared" si="29"/>
        <v>8.2201804806036755E-2</v>
      </c>
      <c r="X125">
        <f t="shared" si="30"/>
        <v>3.5361121459641279E-2</v>
      </c>
      <c r="Y125">
        <f t="shared" si="31"/>
        <v>3.7031978724651006E-2</v>
      </c>
      <c r="Z125">
        <f t="shared" si="31"/>
        <v>7.4107972153721766E-2</v>
      </c>
      <c r="AB125">
        <f t="shared" si="27"/>
        <v>0.43017451433188508</v>
      </c>
      <c r="AC125">
        <f t="shared" si="21"/>
        <v>0.45050079876021704</v>
      </c>
      <c r="AD125">
        <f t="shared" si="22"/>
        <v>0.90153704445525029</v>
      </c>
      <c r="AF125" s="6">
        <f t="shared" si="23"/>
        <v>44711</v>
      </c>
      <c r="AG125">
        <f t="shared" si="28"/>
        <v>1.1231090276564</v>
      </c>
      <c r="AH125">
        <f t="shared" si="24"/>
        <v>1.2241985514345062</v>
      </c>
      <c r="AI125" t="e">
        <f t="shared" si="25"/>
        <v>#DIV/0!</v>
      </c>
    </row>
    <row r="126" spans="1:35" x14ac:dyDescent="0.25">
      <c r="A126" s="2">
        <v>44718</v>
      </c>
      <c r="B126" s="22">
        <v>414</v>
      </c>
      <c r="C126" s="22">
        <v>254</v>
      </c>
      <c r="D126" s="22">
        <v>797</v>
      </c>
      <c r="E126" s="22">
        <v>0</v>
      </c>
      <c r="F126" s="22">
        <v>342971</v>
      </c>
      <c r="G126" s="22">
        <v>379538</v>
      </c>
      <c r="H126" s="22">
        <v>1083915</v>
      </c>
      <c r="I126" s="22">
        <v>65</v>
      </c>
      <c r="K126" s="6">
        <f t="shared" si="16"/>
        <v>44718</v>
      </c>
      <c r="L126" s="24">
        <f t="shared" si="10"/>
        <v>1.2070991424930971E-3</v>
      </c>
      <c r="M126" s="24">
        <f t="shared" si="11"/>
        <v>6.6923470113664505E-4</v>
      </c>
      <c r="N126" s="24">
        <f t="shared" si="12"/>
        <v>7.3529750949105784E-4</v>
      </c>
      <c r="O126" s="24">
        <f t="shared" si="17"/>
        <v>0</v>
      </c>
      <c r="Q126" s="6">
        <f t="shared" si="18"/>
        <v>44718</v>
      </c>
      <c r="R126" s="23">
        <f t="shared" si="19"/>
        <v>1.2078282734776175E-3</v>
      </c>
      <c r="S126" s="23">
        <f t="shared" si="13"/>
        <v>6.6945873864062788E-4</v>
      </c>
      <c r="T126" s="23">
        <f t="shared" si="14"/>
        <v>7.3556797329385004E-4</v>
      </c>
      <c r="U126" s="23">
        <f t="shared" si="15"/>
        <v>0</v>
      </c>
      <c r="W126">
        <f t="shared" si="29"/>
        <v>8.3409633079514378E-2</v>
      </c>
      <c r="X126">
        <f t="shared" si="30"/>
        <v>3.6030580198281904E-2</v>
      </c>
      <c r="Y126">
        <f t="shared" si="31"/>
        <v>3.7767546697944854E-2</v>
      </c>
      <c r="Z126">
        <f t="shared" si="31"/>
        <v>7.4107972153721766E-2</v>
      </c>
      <c r="AB126">
        <f t="shared" si="27"/>
        <v>0.43197145063489206</v>
      </c>
      <c r="AC126">
        <f t="shared" si="21"/>
        <v>0.4527959817535831</v>
      </c>
      <c r="AD126">
        <f t="shared" si="22"/>
        <v>0.88848217427206111</v>
      </c>
      <c r="AF126" s="6">
        <f t="shared" si="23"/>
        <v>44718</v>
      </c>
      <c r="AG126">
        <f t="shared" si="28"/>
        <v>1.127800508245772</v>
      </c>
      <c r="AH126">
        <f t="shared" si="24"/>
        <v>1.2304355208327589</v>
      </c>
      <c r="AI126" t="e">
        <f t="shared" si="25"/>
        <v>#DIV/0!</v>
      </c>
    </row>
    <row r="127" spans="1:35" x14ac:dyDescent="0.25">
      <c r="A127" s="2">
        <v>44725</v>
      </c>
      <c r="B127" s="22">
        <v>375</v>
      </c>
      <c r="C127" s="22">
        <v>224</v>
      </c>
      <c r="D127" s="22">
        <v>781</v>
      </c>
      <c r="E127" s="22">
        <v>1</v>
      </c>
      <c r="F127" s="22">
        <v>342557</v>
      </c>
      <c r="G127" s="22">
        <v>379284</v>
      </c>
      <c r="H127" s="22">
        <v>1083118</v>
      </c>
      <c r="I127" s="22">
        <v>65</v>
      </c>
      <c r="K127" s="6">
        <f t="shared" si="16"/>
        <v>44725</v>
      </c>
      <c r="L127" s="24">
        <f t="shared" si="10"/>
        <v>1.0947083259136435E-3</v>
      </c>
      <c r="M127" s="24">
        <f t="shared" si="11"/>
        <v>5.905864734605204E-4</v>
      </c>
      <c r="N127" s="24">
        <f t="shared" si="12"/>
        <v>7.2106640273728257E-4</v>
      </c>
      <c r="O127" s="24">
        <f t="shared" si="17"/>
        <v>1.5384615384615385E-2</v>
      </c>
      <c r="Q127" s="6">
        <f t="shared" si="18"/>
        <v>44725</v>
      </c>
      <c r="R127" s="23">
        <f t="shared" si="19"/>
        <v>1.0953079567268824E-3</v>
      </c>
      <c r="S127" s="23">
        <f t="shared" si="13"/>
        <v>5.9076093834631934E-4</v>
      </c>
      <c r="T127" s="23">
        <f t="shared" si="14"/>
        <v>7.2132649615312358E-4</v>
      </c>
      <c r="U127" s="23">
        <f t="shared" si="15"/>
        <v>1.5504186535965199E-2</v>
      </c>
      <c r="W127">
        <f t="shared" si="29"/>
        <v>8.450494103624126E-2</v>
      </c>
      <c r="X127">
        <f t="shared" si="30"/>
        <v>3.6621341136628224E-2</v>
      </c>
      <c r="Y127">
        <f t="shared" si="31"/>
        <v>3.8488873194097981E-2</v>
      </c>
      <c r="Z127">
        <f t="shared" si="31"/>
        <v>8.9612158689686972E-2</v>
      </c>
      <c r="AB127">
        <f t="shared" si="27"/>
        <v>0.43336331210411227</v>
      </c>
      <c r="AC127">
        <f t="shared" si="21"/>
        <v>0.45546299094619125</v>
      </c>
      <c r="AD127">
        <f t="shared" si="22"/>
        <v>1.0604369116269237</v>
      </c>
      <c r="AF127" s="6">
        <f t="shared" si="23"/>
        <v>44725</v>
      </c>
      <c r="AG127">
        <f t="shared" si="28"/>
        <v>1.1314344106022522</v>
      </c>
      <c r="AH127">
        <f t="shared" si="24"/>
        <v>1.2376828970843405</v>
      </c>
      <c r="AI127" t="e">
        <f t="shared" si="25"/>
        <v>#DIV/0!</v>
      </c>
    </row>
    <row r="128" spans="1:35" x14ac:dyDescent="0.25">
      <c r="A128" s="2">
        <v>44732</v>
      </c>
      <c r="B128" s="22">
        <v>392</v>
      </c>
      <c r="C128" s="22">
        <v>223</v>
      </c>
      <c r="D128" s="22">
        <v>759</v>
      </c>
      <c r="E128" s="22">
        <v>0</v>
      </c>
      <c r="F128" s="22">
        <v>342182</v>
      </c>
      <c r="G128" s="22">
        <v>379060</v>
      </c>
      <c r="H128" s="22">
        <v>1082337</v>
      </c>
      <c r="I128" s="22">
        <v>64</v>
      </c>
      <c r="K128" s="6">
        <f t="shared" si="16"/>
        <v>44732</v>
      </c>
      <c r="L128" s="24">
        <f t="shared" si="10"/>
        <v>1.1455891893787516E-3</v>
      </c>
      <c r="M128" s="24">
        <f t="shared" si="11"/>
        <v>5.8829736717142401E-4</v>
      </c>
      <c r="N128" s="24">
        <f t="shared" si="12"/>
        <v>7.0126032834505339E-4</v>
      </c>
      <c r="O128" s="24">
        <f t="shared" si="17"/>
        <v>0</v>
      </c>
      <c r="Q128" s="6">
        <f t="shared" si="18"/>
        <v>44732</v>
      </c>
      <c r="R128" s="23">
        <f t="shared" si="19"/>
        <v>1.1462458782525616E-3</v>
      </c>
      <c r="S128" s="23">
        <f t="shared" si="13"/>
        <v>5.8847048196623397E-4</v>
      </c>
      <c r="T128" s="23">
        <f t="shared" si="14"/>
        <v>7.015063263816092E-4</v>
      </c>
      <c r="U128" s="23">
        <f t="shared" si="15"/>
        <v>0</v>
      </c>
      <c r="W128">
        <f t="shared" si="29"/>
        <v>8.5651186914493818E-2</v>
      </c>
      <c r="X128">
        <f t="shared" si="30"/>
        <v>3.7209811618594456E-2</v>
      </c>
      <c r="Y128">
        <f t="shared" si="31"/>
        <v>3.9190379520479587E-2</v>
      </c>
      <c r="Z128">
        <f t="shared" si="31"/>
        <v>8.9612158689686972E-2</v>
      </c>
      <c r="AB128">
        <f t="shared" si="27"/>
        <v>0.43443427883540331</v>
      </c>
      <c r="AC128">
        <f t="shared" si="21"/>
        <v>0.45755792689252067</v>
      </c>
      <c r="AD128">
        <f t="shared" si="22"/>
        <v>1.046245381037713</v>
      </c>
      <c r="AF128" s="6">
        <f t="shared" si="23"/>
        <v>44732</v>
      </c>
      <c r="AG128">
        <f t="shared" si="28"/>
        <v>1.1342305139606781</v>
      </c>
      <c r="AH128">
        <f t="shared" si="24"/>
        <v>1.2433757117428326</v>
      </c>
      <c r="AI128" t="e">
        <f t="shared" si="25"/>
        <v>#DIV/0!</v>
      </c>
    </row>
    <row r="129" spans="1:35" x14ac:dyDescent="0.25">
      <c r="A129" s="2">
        <v>44739</v>
      </c>
      <c r="B129" s="22">
        <v>404</v>
      </c>
      <c r="C129" s="22">
        <v>262</v>
      </c>
      <c r="D129" s="22">
        <v>841</v>
      </c>
      <c r="E129" s="22">
        <v>0</v>
      </c>
      <c r="F129" s="22">
        <v>341790</v>
      </c>
      <c r="G129" s="22">
        <v>378837</v>
      </c>
      <c r="H129" s="22">
        <v>1081578</v>
      </c>
      <c r="I129" s="22">
        <v>64</v>
      </c>
      <c r="K129" s="6">
        <f t="shared" si="16"/>
        <v>44739</v>
      </c>
      <c r="L129" s="24">
        <f t="shared" si="10"/>
        <v>1.1820123467626319E-3</v>
      </c>
      <c r="M129" s="24">
        <f t="shared" si="11"/>
        <v>6.915903145680068E-4</v>
      </c>
      <c r="N129" s="24">
        <f t="shared" si="12"/>
        <v>7.7756759105677075E-4</v>
      </c>
      <c r="O129" s="24">
        <f t="shared" si="17"/>
        <v>0</v>
      </c>
      <c r="Q129" s="6">
        <f t="shared" si="18"/>
        <v>44739</v>
      </c>
      <c r="R129" s="23">
        <f t="shared" si="19"/>
        <v>1.1827114743291557E-3</v>
      </c>
      <c r="S129" s="23">
        <f t="shared" si="13"/>
        <v>6.918295734687235E-4</v>
      </c>
      <c r="T129" s="23">
        <f t="shared" si="14"/>
        <v>7.7787005353624722E-4</v>
      </c>
      <c r="U129" s="23">
        <f t="shared" si="15"/>
        <v>0</v>
      </c>
      <c r="W129">
        <f t="shared" si="29"/>
        <v>8.683389838882298E-2</v>
      </c>
      <c r="X129">
        <f t="shared" si="30"/>
        <v>3.7901641192063178E-2</v>
      </c>
      <c r="Y129">
        <f t="shared" si="31"/>
        <v>3.9968249574015832E-2</v>
      </c>
      <c r="Z129">
        <f t="shared" si="31"/>
        <v>8.9612158689686972E-2</v>
      </c>
      <c r="AB129">
        <f t="shared" si="27"/>
        <v>0.43648439025906699</v>
      </c>
      <c r="AC129">
        <f t="shared" si="21"/>
        <v>0.46028394803889672</v>
      </c>
      <c r="AD129">
        <f t="shared" si="22"/>
        <v>1.0319951119598887</v>
      </c>
      <c r="AF129" s="6">
        <f t="shared" si="23"/>
        <v>44739</v>
      </c>
      <c r="AG129">
        <f t="shared" si="28"/>
        <v>1.1395829896906602</v>
      </c>
      <c r="AH129">
        <f t="shared" si="24"/>
        <v>1.2507834480837168</v>
      </c>
      <c r="AI129" t="e">
        <f t="shared" si="25"/>
        <v>#DIV/0!</v>
      </c>
    </row>
    <row r="130" spans="1:35" x14ac:dyDescent="0.25">
      <c r="A130" s="2">
        <v>44746</v>
      </c>
      <c r="B130" s="22">
        <v>367</v>
      </c>
      <c r="C130" s="22">
        <v>252</v>
      </c>
      <c r="D130" s="22">
        <v>696</v>
      </c>
      <c r="E130" s="22">
        <v>0</v>
      </c>
      <c r="F130" s="22">
        <v>341386</v>
      </c>
      <c r="G130" s="22">
        <v>378575</v>
      </c>
      <c r="H130" s="22">
        <v>1080737</v>
      </c>
      <c r="I130" s="22">
        <v>64</v>
      </c>
      <c r="K130" s="6">
        <f t="shared" si="16"/>
        <v>44746</v>
      </c>
      <c r="L130" s="24">
        <f t="shared" si="10"/>
        <v>1.0750294388170575E-3</v>
      </c>
      <c r="M130" s="24">
        <f t="shared" si="11"/>
        <v>6.6565409760285278E-4</v>
      </c>
      <c r="N130" s="24">
        <f t="shared" si="12"/>
        <v>6.4400497068204385E-4</v>
      </c>
      <c r="O130" s="24">
        <f t="shared" si="17"/>
        <v>0</v>
      </c>
      <c r="Q130" s="6">
        <f t="shared" si="18"/>
        <v>44746</v>
      </c>
      <c r="R130" s="23">
        <f t="shared" si="19"/>
        <v>1.0756076974314313E-3</v>
      </c>
      <c r="S130" s="23">
        <f t="shared" si="13"/>
        <v>6.6587574365690766E-4</v>
      </c>
      <c r="T130" s="23">
        <f t="shared" si="14"/>
        <v>6.4421243095827885E-4</v>
      </c>
      <c r="U130" s="23">
        <f t="shared" si="15"/>
        <v>0</v>
      </c>
      <c r="W130">
        <f t="shared" si="29"/>
        <v>8.7909506086254419E-2</v>
      </c>
      <c r="X130">
        <f t="shared" si="30"/>
        <v>3.8567516935720088E-2</v>
      </c>
      <c r="Y130">
        <f t="shared" si="31"/>
        <v>4.0612462004974113E-2</v>
      </c>
      <c r="Z130">
        <f t="shared" si="31"/>
        <v>8.9612158689686972E-2</v>
      </c>
      <c r="AB130">
        <f t="shared" si="27"/>
        <v>0.43871838954343217</v>
      </c>
      <c r="AC130">
        <f t="shared" si="21"/>
        <v>0.46198032286890872</v>
      </c>
      <c r="AD130">
        <f t="shared" si="22"/>
        <v>1.0193682421757888</v>
      </c>
      <c r="AF130" s="6">
        <f t="shared" si="23"/>
        <v>44746</v>
      </c>
      <c r="AG130">
        <f t="shared" si="28"/>
        <v>1.1454155638680152</v>
      </c>
      <c r="AH130">
        <f t="shared" si="24"/>
        <v>1.2553932059693982</v>
      </c>
      <c r="AI130" t="e">
        <f t="shared" si="25"/>
        <v>#DIV/0!</v>
      </c>
    </row>
    <row r="131" spans="1:35" x14ac:dyDescent="0.25">
      <c r="A131" s="2">
        <v>44753</v>
      </c>
      <c r="B131" s="22">
        <v>388</v>
      </c>
      <c r="C131" s="22">
        <v>221</v>
      </c>
      <c r="D131" s="22">
        <v>736</v>
      </c>
      <c r="E131" s="22">
        <v>0</v>
      </c>
      <c r="F131" s="22">
        <v>341019</v>
      </c>
      <c r="G131" s="22">
        <v>378323</v>
      </c>
      <c r="H131" s="22">
        <v>1080041</v>
      </c>
      <c r="I131" s="22">
        <v>64</v>
      </c>
      <c r="K131" s="6">
        <f t="shared" si="16"/>
        <v>44753</v>
      </c>
      <c r="L131" s="24">
        <f t="shared" si="10"/>
        <v>1.137766517408121E-3</v>
      </c>
      <c r="M131" s="24">
        <f t="shared" si="11"/>
        <v>5.841569241098215E-4</v>
      </c>
      <c r="N131" s="24">
        <f t="shared" si="12"/>
        <v>6.8145561140734476E-4</v>
      </c>
      <c r="O131" s="24">
        <f t="shared" si="17"/>
        <v>0</v>
      </c>
      <c r="Q131" s="6">
        <f t="shared" si="18"/>
        <v>44753</v>
      </c>
      <c r="R131" s="23">
        <f t="shared" si="19"/>
        <v>1.1384142651025954E-3</v>
      </c>
      <c r="S131" s="23">
        <f t="shared" si="13"/>
        <v>5.8432761024073288E-4</v>
      </c>
      <c r="T131" s="23">
        <f t="shared" si="14"/>
        <v>6.8168790782159561E-4</v>
      </c>
      <c r="U131" s="23">
        <f t="shared" si="15"/>
        <v>0</v>
      </c>
      <c r="W131">
        <f t="shared" si="29"/>
        <v>8.9047920351357016E-2</v>
      </c>
      <c r="X131">
        <f t="shared" si="30"/>
        <v>3.9151844545960823E-2</v>
      </c>
      <c r="Y131">
        <f t="shared" si="31"/>
        <v>4.1294149912795709E-2</v>
      </c>
      <c r="Z131">
        <f t="shared" si="31"/>
        <v>8.9612158689686972E-2</v>
      </c>
      <c r="AB131">
        <f t="shared" si="27"/>
        <v>0.43967163288574412</v>
      </c>
      <c r="AC131">
        <f t="shared" si="21"/>
        <v>0.46372952619062957</v>
      </c>
      <c r="AD131">
        <f t="shared" si="22"/>
        <v>1.006336344926458</v>
      </c>
      <c r="AF131" s="6">
        <f t="shared" si="23"/>
        <v>44753</v>
      </c>
      <c r="AG131">
        <f t="shared" si="28"/>
        <v>1.1479043124285075</v>
      </c>
      <c r="AH131">
        <f t="shared" si="24"/>
        <v>1.2601465208991567</v>
      </c>
      <c r="AI131" t="e">
        <f t="shared" si="25"/>
        <v>#DIV/0!</v>
      </c>
    </row>
    <row r="132" spans="1:35" x14ac:dyDescent="0.25">
      <c r="A132" s="2">
        <v>44760</v>
      </c>
      <c r="B132" s="22">
        <v>428</v>
      </c>
      <c r="C132" s="22">
        <v>274</v>
      </c>
      <c r="D132" s="22">
        <v>945</v>
      </c>
      <c r="E132" s="22">
        <v>0</v>
      </c>
      <c r="F132" s="22">
        <v>340631</v>
      </c>
      <c r="G132" s="22">
        <v>378102</v>
      </c>
      <c r="H132" s="22">
        <v>1079305</v>
      </c>
      <c r="I132" s="22">
        <v>64</v>
      </c>
      <c r="K132" s="6">
        <f t="shared" si="16"/>
        <v>44760</v>
      </c>
      <c r="L132" s="24">
        <f t="shared" si="10"/>
        <v>1.2564916287713097E-3</v>
      </c>
      <c r="M132" s="24">
        <f t="shared" si="11"/>
        <v>7.2467217840688496E-4</v>
      </c>
      <c r="N132" s="24">
        <f t="shared" si="12"/>
        <v>8.7556344128860699E-4</v>
      </c>
      <c r="O132" s="24">
        <f t="shared" si="17"/>
        <v>0</v>
      </c>
      <c r="Q132" s="6">
        <f t="shared" si="18"/>
        <v>44760</v>
      </c>
      <c r="R132" s="23">
        <f t="shared" si="19"/>
        <v>1.2572816762392307E-3</v>
      </c>
      <c r="S132" s="23">
        <f t="shared" si="13"/>
        <v>7.2493488021275457E-4</v>
      </c>
      <c r="T132" s="23">
        <f t="shared" si="14"/>
        <v>8.7594697084442585E-4</v>
      </c>
      <c r="U132" s="23">
        <f t="shared" si="15"/>
        <v>0</v>
      </c>
      <c r="W132">
        <f t="shared" si="29"/>
        <v>9.0305202027596246E-2</v>
      </c>
      <c r="X132">
        <f t="shared" si="30"/>
        <v>3.9876779426173577E-2</v>
      </c>
      <c r="Y132">
        <f t="shared" si="31"/>
        <v>4.2170096883640137E-2</v>
      </c>
      <c r="Z132">
        <f t="shared" si="31"/>
        <v>8.9612158689686972E-2</v>
      </c>
      <c r="AB132">
        <f t="shared" si="27"/>
        <v>0.4415778773628975</v>
      </c>
      <c r="AC132">
        <f t="shared" si="21"/>
        <v>0.46697306397424848</v>
      </c>
      <c r="AD132">
        <f t="shared" si="22"/>
        <v>0.99232554357502589</v>
      </c>
      <c r="AF132" s="6">
        <f t="shared" si="23"/>
        <v>44760</v>
      </c>
      <c r="AG132">
        <f t="shared" si="28"/>
        <v>1.152881177188932</v>
      </c>
      <c r="AH132">
        <f t="shared" si="24"/>
        <v>1.268960565773565</v>
      </c>
      <c r="AI132" t="e">
        <f t="shared" si="25"/>
        <v>#DIV/0!</v>
      </c>
    </row>
    <row r="133" spans="1:35" x14ac:dyDescent="0.25">
      <c r="A133" s="2">
        <v>44767</v>
      </c>
      <c r="B133" s="22">
        <v>425</v>
      </c>
      <c r="C133" s="22">
        <v>252</v>
      </c>
      <c r="D133" s="22">
        <v>819</v>
      </c>
      <c r="E133" s="22">
        <v>0</v>
      </c>
      <c r="F133" s="22">
        <v>340203</v>
      </c>
      <c r="G133" s="22">
        <v>377828</v>
      </c>
      <c r="H133" s="22">
        <v>1078360</v>
      </c>
      <c r="I133" s="22">
        <v>64</v>
      </c>
      <c r="K133" s="6">
        <f t="shared" si="16"/>
        <v>44767</v>
      </c>
      <c r="L133" s="24">
        <f t="shared" si="10"/>
        <v>1.2492541218037465E-3</v>
      </c>
      <c r="M133" s="24">
        <f t="shared" si="11"/>
        <v>6.66970155732238E-4</v>
      </c>
      <c r="N133" s="24">
        <f t="shared" si="12"/>
        <v>7.5948662784227901E-4</v>
      </c>
      <c r="O133" s="24">
        <f t="shared" si="17"/>
        <v>0</v>
      </c>
      <c r="Q133" s="6">
        <f t="shared" si="18"/>
        <v>44767</v>
      </c>
      <c r="R133" s="23">
        <f t="shared" si="19"/>
        <v>1.2500350902206212E-3</v>
      </c>
      <c r="S133" s="23">
        <f t="shared" si="13"/>
        <v>6.6719267927644482E-4</v>
      </c>
      <c r="T133" s="23">
        <f t="shared" si="14"/>
        <v>7.5977518392348589E-4</v>
      </c>
      <c r="U133" s="23">
        <f t="shared" si="15"/>
        <v>0</v>
      </c>
      <c r="W133">
        <f t="shared" si="29"/>
        <v>9.1555237117816865E-2</v>
      </c>
      <c r="X133">
        <f t="shared" si="30"/>
        <v>4.0543972105450021E-2</v>
      </c>
      <c r="Y133">
        <f t="shared" si="31"/>
        <v>4.2929872067563622E-2</v>
      </c>
      <c r="Z133">
        <f t="shared" si="31"/>
        <v>8.9612158689686972E-2</v>
      </c>
      <c r="AB133">
        <f t="shared" si="27"/>
        <v>0.44283618700344196</v>
      </c>
      <c r="AC133">
        <f t="shared" si="21"/>
        <v>0.46889586460597316</v>
      </c>
      <c r="AD133">
        <f t="shared" si="22"/>
        <v>0.97877698218803733</v>
      </c>
      <c r="AF133" s="6">
        <f t="shared" si="23"/>
        <v>44767</v>
      </c>
      <c r="AG133">
        <f t="shared" si="28"/>
        <v>1.1561663995110343</v>
      </c>
      <c r="AH133">
        <f t="shared" si="24"/>
        <v>1.2741856169933024</v>
      </c>
      <c r="AI133" t="e">
        <f t="shared" si="25"/>
        <v>#DIV/0!</v>
      </c>
    </row>
    <row r="134" spans="1:35" x14ac:dyDescent="0.25">
      <c r="A134" s="2">
        <v>44774</v>
      </c>
      <c r="B134" s="22">
        <v>418</v>
      </c>
      <c r="C134" s="22">
        <v>271</v>
      </c>
      <c r="D134" s="22">
        <v>898</v>
      </c>
      <c r="E134" s="22">
        <v>1</v>
      </c>
      <c r="F134" s="22">
        <v>339778</v>
      </c>
      <c r="G134" s="22">
        <v>377576</v>
      </c>
      <c r="H134" s="22">
        <v>1077541</v>
      </c>
      <c r="I134" s="22">
        <v>64</v>
      </c>
      <c r="K134" s="6">
        <f t="shared" si="16"/>
        <v>44774</v>
      </c>
      <c r="L134" s="24">
        <f t="shared" si="10"/>
        <v>1.2302150227501486E-3</v>
      </c>
      <c r="M134" s="24">
        <f t="shared" si="11"/>
        <v>7.1773629679852528E-4</v>
      </c>
      <c r="N134" s="24">
        <f t="shared" si="12"/>
        <v>8.3337896191421025E-4</v>
      </c>
      <c r="O134" s="24">
        <f t="shared" si="17"/>
        <v>1.5625E-2</v>
      </c>
      <c r="Q134" s="6">
        <f t="shared" si="18"/>
        <v>44774</v>
      </c>
      <c r="R134" s="23">
        <f t="shared" si="19"/>
        <v>1.2309723584387599E-3</v>
      </c>
      <c r="S134" s="23">
        <f t="shared" si="13"/>
        <v>7.1799399280693377E-4</v>
      </c>
      <c r="T134" s="23">
        <f t="shared" si="14"/>
        <v>8.3372641521482869E-4</v>
      </c>
      <c r="U134" s="23">
        <f t="shared" si="15"/>
        <v>1.5748356968139168E-2</v>
      </c>
      <c r="W134">
        <f t="shared" si="29"/>
        <v>9.2786209476255627E-2</v>
      </c>
      <c r="X134">
        <f t="shared" si="30"/>
        <v>4.1261966098256955E-2</v>
      </c>
      <c r="Y134">
        <f t="shared" si="31"/>
        <v>4.376359848277845E-2</v>
      </c>
      <c r="Z134">
        <f t="shared" si="31"/>
        <v>0.10536051565782614</v>
      </c>
      <c r="AB134">
        <f t="shared" si="27"/>
        <v>0.44469933981747645</v>
      </c>
      <c r="AC134">
        <f t="shared" si="21"/>
        <v>0.47166059191131993</v>
      </c>
      <c r="AD134">
        <f t="shared" si="22"/>
        <v>1.1355191278159535</v>
      </c>
      <c r="AF134" s="6">
        <f t="shared" si="23"/>
        <v>44774</v>
      </c>
      <c r="AG134">
        <f t="shared" si="28"/>
        <v>1.1610307596152016</v>
      </c>
      <c r="AH134">
        <f t="shared" si="24"/>
        <v>1.2816985341105003</v>
      </c>
      <c r="AI134" t="e">
        <f t="shared" si="25"/>
        <v>#DIV/0!</v>
      </c>
    </row>
    <row r="135" spans="1:35" x14ac:dyDescent="0.25">
      <c r="A135" s="2">
        <v>44781</v>
      </c>
      <c r="B135" s="22">
        <v>430</v>
      </c>
      <c r="C135" s="22">
        <v>263</v>
      </c>
      <c r="D135" s="22">
        <v>811</v>
      </c>
      <c r="E135" s="22">
        <v>0</v>
      </c>
      <c r="F135" s="22">
        <v>339360</v>
      </c>
      <c r="G135" s="22">
        <v>377305</v>
      </c>
      <c r="H135" s="22">
        <v>1076643</v>
      </c>
      <c r="I135" s="22">
        <v>63</v>
      </c>
      <c r="K135" s="6">
        <f t="shared" si="16"/>
        <v>44781</v>
      </c>
      <c r="L135" s="24">
        <f t="shared" si="10"/>
        <v>1.2670909948137672E-3</v>
      </c>
      <c r="M135" s="24">
        <f t="shared" si="11"/>
        <v>6.9704880666834521E-4</v>
      </c>
      <c r="N135" s="24">
        <f t="shared" si="12"/>
        <v>7.5326733188252749E-4</v>
      </c>
      <c r="O135" s="24">
        <f t="shared" si="17"/>
        <v>0</v>
      </c>
      <c r="Q135" s="6">
        <f t="shared" si="18"/>
        <v>44781</v>
      </c>
      <c r="R135" s="23">
        <f t="shared" si="19"/>
        <v>1.2678944333665973E-3</v>
      </c>
      <c r="S135" s="23">
        <f t="shared" si="13"/>
        <v>6.9729185814014873E-4</v>
      </c>
      <c r="T135" s="23">
        <f t="shared" si="14"/>
        <v>7.5355118027059401E-4</v>
      </c>
      <c r="U135" s="23">
        <f t="shared" si="15"/>
        <v>0</v>
      </c>
      <c r="W135">
        <f t="shared" si="29"/>
        <v>9.4054103909622225E-2</v>
      </c>
      <c r="X135">
        <f t="shared" si="30"/>
        <v>4.1959257956397107E-2</v>
      </c>
      <c r="Y135">
        <f t="shared" si="31"/>
        <v>4.4517149663049045E-2</v>
      </c>
      <c r="Z135">
        <f t="shared" si="31"/>
        <v>0.10536051565782614</v>
      </c>
      <c r="AB135">
        <f t="shared" si="27"/>
        <v>0.44611831076203001</v>
      </c>
      <c r="AC135">
        <f t="shared" si="21"/>
        <v>0.47331427138815907</v>
      </c>
      <c r="AD135">
        <f t="shared" si="22"/>
        <v>1.1202117853259055</v>
      </c>
      <c r="AF135" s="6">
        <f t="shared" si="23"/>
        <v>44781</v>
      </c>
      <c r="AG135">
        <f t="shared" si="28"/>
        <v>1.1647354399826226</v>
      </c>
      <c r="AH135">
        <f t="shared" si="24"/>
        <v>1.2861922709155285</v>
      </c>
      <c r="AI135" t="e">
        <f t="shared" si="25"/>
        <v>#DIV/0!</v>
      </c>
    </row>
    <row r="136" spans="1:35" x14ac:dyDescent="0.25">
      <c r="A136" s="2">
        <v>44788</v>
      </c>
      <c r="B136" s="22">
        <v>409</v>
      </c>
      <c r="C136" s="22">
        <v>287</v>
      </c>
      <c r="D136" s="22">
        <v>846</v>
      </c>
      <c r="E136" s="22">
        <v>0</v>
      </c>
      <c r="F136" s="22">
        <v>338930</v>
      </c>
      <c r="G136" s="22">
        <v>377042</v>
      </c>
      <c r="H136" s="22">
        <v>1075832</v>
      </c>
      <c r="I136" s="22">
        <v>63</v>
      </c>
      <c r="K136" s="6">
        <f t="shared" si="16"/>
        <v>44788</v>
      </c>
      <c r="L136" s="24">
        <f t="shared" ref="L136:L199" si="36">IFERROR(B136/F136,0)</f>
        <v>1.2067388546307498E-3</v>
      </c>
      <c r="M136" s="24">
        <f t="shared" ref="M136:M199" si="37">IFERROR(C136/G136,0)</f>
        <v>7.6118840871839213E-4</v>
      </c>
      <c r="N136" s="24">
        <f t="shared" ref="N136:N199" si="38">IFERROR(D136/H136,0)</f>
        <v>7.863681318272741E-4</v>
      </c>
      <c r="O136" s="24">
        <f t="shared" si="17"/>
        <v>0</v>
      </c>
      <c r="Q136" s="6">
        <f t="shared" si="18"/>
        <v>44788</v>
      </c>
      <c r="R136" s="23">
        <f t="shared" si="19"/>
        <v>1.2074675502515807E-3</v>
      </c>
      <c r="S136" s="23">
        <f t="shared" ref="S136:S199" si="39">-LN(1-M136)</f>
        <v>7.6147825971201145E-4</v>
      </c>
      <c r="T136" s="23">
        <f t="shared" ref="T136:T199" si="40">-LN(1-N136)</f>
        <v>7.866774814324313E-4</v>
      </c>
      <c r="U136" s="23">
        <f t="shared" ref="U136:U199" si="41">-LN(1-O136)</f>
        <v>0</v>
      </c>
      <c r="W136">
        <f t="shared" si="29"/>
        <v>9.5261571459873809E-2</v>
      </c>
      <c r="X136">
        <f t="shared" si="30"/>
        <v>4.2720736216109119E-2</v>
      </c>
      <c r="Y136">
        <f t="shared" si="31"/>
        <v>4.5303827144481473E-2</v>
      </c>
      <c r="Z136">
        <f t="shared" si="31"/>
        <v>0.10536051565782614</v>
      </c>
      <c r="AB136">
        <f t="shared" si="27"/>
        <v>0.44845718542554169</v>
      </c>
      <c r="AC136">
        <f t="shared" si="21"/>
        <v>0.47557295612706119</v>
      </c>
      <c r="AD136">
        <f t="shared" si="22"/>
        <v>1.1060127818929191</v>
      </c>
      <c r="AF136" s="6">
        <f t="shared" si="23"/>
        <v>44788</v>
      </c>
      <c r="AG136">
        <f t="shared" si="28"/>
        <v>1.1708418250929227</v>
      </c>
      <c r="AH136">
        <f t="shared" si="24"/>
        <v>1.2923300593348181</v>
      </c>
      <c r="AI136" t="e">
        <f t="shared" si="25"/>
        <v>#DIV/0!</v>
      </c>
    </row>
    <row r="137" spans="1:35" x14ac:dyDescent="0.25">
      <c r="A137" s="2">
        <v>44795</v>
      </c>
      <c r="B137" s="22">
        <v>408</v>
      </c>
      <c r="C137" s="22">
        <v>236</v>
      </c>
      <c r="D137" s="22">
        <v>826</v>
      </c>
      <c r="E137" s="22">
        <v>0</v>
      </c>
      <c r="F137" s="22">
        <v>338521</v>
      </c>
      <c r="G137" s="22">
        <v>376755</v>
      </c>
      <c r="H137" s="22">
        <v>1074986</v>
      </c>
      <c r="I137" s="22">
        <v>63</v>
      </c>
      <c r="K137" s="6">
        <f t="shared" ref="K137:K200" si="42">A137</f>
        <v>44795</v>
      </c>
      <c r="L137" s="24">
        <f t="shared" si="36"/>
        <v>1.2052428062070005E-3</v>
      </c>
      <c r="M137" s="24">
        <f t="shared" si="37"/>
        <v>6.2640177303552704E-4</v>
      </c>
      <c r="N137" s="24">
        <f t="shared" si="38"/>
        <v>7.6838209985990514E-4</v>
      </c>
      <c r="O137" s="24">
        <f t="shared" ref="O137:O200" si="43">IFERROR(E137/I137,0)</f>
        <v>0</v>
      </c>
      <c r="Q137" s="6">
        <f t="shared" ref="Q137:Q200" si="44">$A137</f>
        <v>44795</v>
      </c>
      <c r="R137" s="23">
        <f t="shared" ref="R137:R200" si="45">-LN(1-L137)</f>
        <v>1.2059696954286993E-3</v>
      </c>
      <c r="S137" s="23">
        <f t="shared" si="39"/>
        <v>6.2659804459366873E-4</v>
      </c>
      <c r="T137" s="23">
        <f t="shared" si="40"/>
        <v>7.6867745669317476E-4</v>
      </c>
      <c r="U137" s="23">
        <f t="shared" si="41"/>
        <v>0</v>
      </c>
      <c r="W137">
        <f t="shared" si="29"/>
        <v>9.6467541155302511E-2</v>
      </c>
      <c r="X137">
        <f t="shared" si="30"/>
        <v>4.3347334260702787E-2</v>
      </c>
      <c r="Y137">
        <f t="shared" si="31"/>
        <v>4.6072504601174645E-2</v>
      </c>
      <c r="Z137">
        <f t="shared" si="31"/>
        <v>0.10536051565782614</v>
      </c>
      <c r="AB137">
        <f t="shared" si="27"/>
        <v>0.44934631630050748</v>
      </c>
      <c r="AC137">
        <f t="shared" si="21"/>
        <v>0.47759592552486435</v>
      </c>
      <c r="AD137">
        <f t="shared" si="22"/>
        <v>1.0921861840368345</v>
      </c>
      <c r="AF137" s="6">
        <f t="shared" si="23"/>
        <v>44795</v>
      </c>
      <c r="AG137">
        <f t="shared" si="28"/>
        <v>1.1731631874218673</v>
      </c>
      <c r="AH137">
        <f t="shared" si="24"/>
        <v>1.2978273108673402</v>
      </c>
      <c r="AI137" t="e">
        <f t="shared" si="25"/>
        <v>#DIV/0!</v>
      </c>
    </row>
    <row r="138" spans="1:35" x14ac:dyDescent="0.25">
      <c r="A138" s="2">
        <v>44802</v>
      </c>
      <c r="B138" s="22">
        <v>340</v>
      </c>
      <c r="C138" s="22">
        <v>243</v>
      </c>
      <c r="D138" s="22">
        <v>807</v>
      </c>
      <c r="E138" s="22">
        <v>0</v>
      </c>
      <c r="F138" s="22">
        <v>338113</v>
      </c>
      <c r="G138" s="22">
        <v>376519</v>
      </c>
      <c r="H138" s="22">
        <v>1074160</v>
      </c>
      <c r="I138" s="22">
        <v>63</v>
      </c>
      <c r="K138" s="6">
        <f t="shared" si="42"/>
        <v>44802</v>
      </c>
      <c r="L138" s="24">
        <f t="shared" si="36"/>
        <v>1.0055809744079641E-3</v>
      </c>
      <c r="M138" s="24">
        <f t="shared" si="37"/>
        <v>6.4538575742525614E-4</v>
      </c>
      <c r="N138" s="24">
        <f t="shared" si="38"/>
        <v>7.5128472480822219E-4</v>
      </c>
      <c r="O138" s="24">
        <f t="shared" si="43"/>
        <v>0</v>
      </c>
      <c r="Q138" s="6">
        <f t="shared" si="44"/>
        <v>44802</v>
      </c>
      <c r="R138" s="23">
        <f t="shared" si="45"/>
        <v>1.0060869101573414E-3</v>
      </c>
      <c r="S138" s="23">
        <f t="shared" si="39"/>
        <v>6.455941084625266E-4</v>
      </c>
      <c r="T138" s="23">
        <f t="shared" si="40"/>
        <v>7.5156708060568637E-4</v>
      </c>
      <c r="U138" s="23">
        <f t="shared" si="41"/>
        <v>0</v>
      </c>
      <c r="W138">
        <f t="shared" si="29"/>
        <v>9.7473628065459852E-2</v>
      </c>
      <c r="X138">
        <f t="shared" si="30"/>
        <v>4.3992928369165317E-2</v>
      </c>
      <c r="Y138">
        <f t="shared" si="31"/>
        <v>4.6824071681780328E-2</v>
      </c>
      <c r="Z138">
        <f t="shared" si="31"/>
        <v>0.10536051565782614</v>
      </c>
      <c r="AB138">
        <f t="shared" si="27"/>
        <v>0.45133159852859089</v>
      </c>
      <c r="AC138">
        <f t="shared" si="21"/>
        <v>0.48037682202959486</v>
      </c>
      <c r="AD138">
        <f t="shared" si="22"/>
        <v>1.0809130402642828</v>
      </c>
      <c r="AF138" s="6">
        <f t="shared" si="23"/>
        <v>44802</v>
      </c>
      <c r="AG138">
        <f t="shared" si="28"/>
        <v>1.1783464056705573</v>
      </c>
      <c r="AH138">
        <f t="shared" si="24"/>
        <v>1.3053841664426227</v>
      </c>
      <c r="AI138" t="e">
        <f t="shared" si="25"/>
        <v>#DIV/0!</v>
      </c>
    </row>
    <row r="139" spans="1:35" x14ac:dyDescent="0.25">
      <c r="A139" s="2">
        <v>44809</v>
      </c>
      <c r="B139" s="22">
        <v>433</v>
      </c>
      <c r="C139" s="22">
        <v>261</v>
      </c>
      <c r="D139" s="22">
        <v>831</v>
      </c>
      <c r="E139" s="22">
        <v>0</v>
      </c>
      <c r="F139" s="22">
        <v>337773</v>
      </c>
      <c r="G139" s="22">
        <v>376276</v>
      </c>
      <c r="H139" s="22">
        <v>1073353</v>
      </c>
      <c r="I139" s="22">
        <v>63</v>
      </c>
      <c r="K139" s="6">
        <f t="shared" si="42"/>
        <v>44809</v>
      </c>
      <c r="L139" s="24">
        <f t="shared" si="36"/>
        <v>1.2819260272431486E-3</v>
      </c>
      <c r="M139" s="24">
        <f t="shared" si="37"/>
        <v>6.9363977505873347E-4</v>
      </c>
      <c r="N139" s="24">
        <f t="shared" si="38"/>
        <v>7.7420941665975681E-4</v>
      </c>
      <c r="O139" s="24">
        <f t="shared" si="43"/>
        <v>0</v>
      </c>
      <c r="Q139" s="6">
        <f t="shared" si="44"/>
        <v>44809</v>
      </c>
      <c r="R139" s="23">
        <f t="shared" si="45"/>
        <v>1.2827483972997088E-3</v>
      </c>
      <c r="S139" s="23">
        <f t="shared" si="39"/>
        <v>6.9388045443049401E-4</v>
      </c>
      <c r="T139" s="23">
        <f t="shared" si="40"/>
        <v>7.7450927154712901E-4</v>
      </c>
      <c r="U139" s="23">
        <f t="shared" si="41"/>
        <v>0</v>
      </c>
      <c r="W139">
        <f t="shared" si="29"/>
        <v>9.875637646275956E-2</v>
      </c>
      <c r="X139">
        <f t="shared" si="30"/>
        <v>4.4686808823595811E-2</v>
      </c>
      <c r="Y139">
        <f t="shared" si="31"/>
        <v>4.759858095332746E-2</v>
      </c>
      <c r="Z139">
        <f t="shared" si="31"/>
        <v>0.10536051565782614</v>
      </c>
      <c r="AB139">
        <f t="shared" si="27"/>
        <v>0.45249542788203595</v>
      </c>
      <c r="AC139">
        <f t="shared" ref="AC139:AC202" si="46">Y139/$W139</f>
        <v>0.48197982407016121</v>
      </c>
      <c r="AD139">
        <f t="shared" ref="AD139:AD202" si="47">Z139/$W139</f>
        <v>1.066873040826452</v>
      </c>
      <c r="AF139" s="6">
        <f t="shared" ref="AF139:AF202" si="48">$A139</f>
        <v>44809</v>
      </c>
      <c r="AG139">
        <f t="shared" si="28"/>
        <v>1.1813849567933166</v>
      </c>
      <c r="AH139">
        <f t="shared" ref="AH139:AH202" si="49">AC139/AC$79</f>
        <v>1.3097401915182905</v>
      </c>
      <c r="AI139" t="e">
        <f t="shared" ref="AI139:AI202" si="50">AD139/AD$79</f>
        <v>#DIV/0!</v>
      </c>
    </row>
    <row r="140" spans="1:35" x14ac:dyDescent="0.25">
      <c r="A140" s="2">
        <v>44816</v>
      </c>
      <c r="B140" s="22">
        <v>390</v>
      </c>
      <c r="C140" s="22">
        <v>239</v>
      </c>
      <c r="D140" s="22">
        <v>893</v>
      </c>
      <c r="E140" s="22">
        <v>0</v>
      </c>
      <c r="F140" s="22">
        <v>337340</v>
      </c>
      <c r="G140" s="22">
        <v>376015</v>
      </c>
      <c r="H140" s="22">
        <v>1072522</v>
      </c>
      <c r="I140" s="22">
        <v>63</v>
      </c>
      <c r="K140" s="6">
        <f t="shared" si="42"/>
        <v>44816</v>
      </c>
      <c r="L140" s="24">
        <f t="shared" si="36"/>
        <v>1.1561036343155273E-3</v>
      </c>
      <c r="M140" s="24">
        <f t="shared" si="37"/>
        <v>6.3561294097309949E-4</v>
      </c>
      <c r="N140" s="24">
        <f t="shared" si="38"/>
        <v>8.3261695331191346E-4</v>
      </c>
      <c r="O140" s="24">
        <f t="shared" si="43"/>
        <v>0</v>
      </c>
      <c r="Q140" s="6">
        <f t="shared" si="44"/>
        <v>44816</v>
      </c>
      <c r="R140" s="23">
        <f t="shared" si="45"/>
        <v>1.1567724376424773E-3</v>
      </c>
      <c r="S140" s="23">
        <f t="shared" si="39"/>
        <v>6.3581502851601558E-4</v>
      </c>
      <c r="T140" s="23">
        <f t="shared" si="40"/>
        <v>8.3296377133181422E-4</v>
      </c>
      <c r="U140" s="23">
        <f t="shared" si="41"/>
        <v>0</v>
      </c>
      <c r="W140">
        <f t="shared" si="29"/>
        <v>9.9913148900402038E-2</v>
      </c>
      <c r="X140">
        <f t="shared" si="30"/>
        <v>4.5322623852111825E-2</v>
      </c>
      <c r="Y140">
        <f t="shared" si="31"/>
        <v>4.8431544724659277E-2</v>
      </c>
      <c r="Z140">
        <f t="shared" si="31"/>
        <v>0.10536051565782614</v>
      </c>
      <c r="AB140">
        <f t="shared" ref="AB140:AB203" si="51">X140/$W140</f>
        <v>0.45362021266381541</v>
      </c>
      <c r="AC140">
        <f t="shared" si="46"/>
        <v>0.48473644618025241</v>
      </c>
      <c r="AD140">
        <f t="shared" si="47"/>
        <v>1.0545210196793446</v>
      </c>
      <c r="AF140" s="6">
        <f t="shared" si="48"/>
        <v>44816</v>
      </c>
      <c r="AG140">
        <f t="shared" ref="AG140:AG203" si="52">AB140/AB$79</f>
        <v>1.1843215694946736</v>
      </c>
      <c r="AH140">
        <f t="shared" si="49"/>
        <v>1.3172310834397101</v>
      </c>
      <c r="AI140" t="e">
        <f t="shared" si="50"/>
        <v>#DIV/0!</v>
      </c>
    </row>
    <row r="141" spans="1:35" x14ac:dyDescent="0.25">
      <c r="A141" s="2">
        <v>44823</v>
      </c>
      <c r="B141" s="22">
        <v>420</v>
      </c>
      <c r="C141" s="22">
        <v>294</v>
      </c>
      <c r="D141" s="22">
        <v>893</v>
      </c>
      <c r="E141" s="22">
        <v>0</v>
      </c>
      <c r="F141" s="22">
        <v>336950</v>
      </c>
      <c r="G141" s="22">
        <v>375776</v>
      </c>
      <c r="H141" s="22">
        <v>1071629</v>
      </c>
      <c r="I141" s="22">
        <v>63</v>
      </c>
      <c r="K141" s="6">
        <f t="shared" si="42"/>
        <v>44823</v>
      </c>
      <c r="L141" s="24">
        <f t="shared" si="36"/>
        <v>1.2464757382400951E-3</v>
      </c>
      <c r="M141" s="24">
        <f t="shared" si="37"/>
        <v>7.8238099293195947E-4</v>
      </c>
      <c r="N141" s="24">
        <f t="shared" si="38"/>
        <v>8.3331078199638125E-4</v>
      </c>
      <c r="O141" s="24">
        <f t="shared" si="43"/>
        <v>0</v>
      </c>
      <c r="Q141" s="6">
        <f t="shared" si="44"/>
        <v>44823</v>
      </c>
      <c r="R141" s="23">
        <f t="shared" si="45"/>
        <v>1.2472532352777337E-3</v>
      </c>
      <c r="S141" s="23">
        <f t="shared" si="39"/>
        <v>7.8268721267173483E-4</v>
      </c>
      <c r="T141" s="23">
        <f t="shared" si="40"/>
        <v>8.3365817843223322E-4</v>
      </c>
      <c r="U141" s="23">
        <f t="shared" si="41"/>
        <v>0</v>
      </c>
      <c r="W141">
        <f t="shared" ref="W141:W204" si="53">R141+W140</f>
        <v>0.10116040213567977</v>
      </c>
      <c r="X141">
        <f t="shared" ref="X141:X204" si="54">S141+X140</f>
        <v>4.6105311064783557E-2</v>
      </c>
      <c r="Y141">
        <f t="shared" ref="Y141:Z204" si="55">T141+Y140</f>
        <v>4.9265202903091512E-2</v>
      </c>
      <c r="Z141">
        <f t="shared" si="55"/>
        <v>0.10536051565782614</v>
      </c>
      <c r="AB141">
        <f t="shared" si="51"/>
        <v>0.45576441069249157</v>
      </c>
      <c r="AC141">
        <f t="shared" si="46"/>
        <v>0.48700086064323223</v>
      </c>
      <c r="AD141">
        <f t="shared" si="47"/>
        <v>1.0415193438684935</v>
      </c>
      <c r="AF141" s="6">
        <f t="shared" si="48"/>
        <v>44823</v>
      </c>
      <c r="AG141">
        <f t="shared" si="52"/>
        <v>1.1899196885901979</v>
      </c>
      <c r="AH141">
        <f t="shared" si="49"/>
        <v>1.3233844419088983</v>
      </c>
      <c r="AI141" t="e">
        <f t="shared" si="50"/>
        <v>#DIV/0!</v>
      </c>
    </row>
    <row r="142" spans="1:35" x14ac:dyDescent="0.25">
      <c r="A142" s="2">
        <v>44830</v>
      </c>
      <c r="B142" s="22">
        <v>461</v>
      </c>
      <c r="C142" s="22">
        <v>281</v>
      </c>
      <c r="D142" s="22">
        <v>898</v>
      </c>
      <c r="E142" s="22">
        <v>0</v>
      </c>
      <c r="F142" s="22">
        <v>336530</v>
      </c>
      <c r="G142" s="22">
        <v>375482</v>
      </c>
      <c r="H142" s="22">
        <v>1070736</v>
      </c>
      <c r="I142" s="22">
        <v>63</v>
      </c>
      <c r="K142" s="6">
        <f t="shared" si="42"/>
        <v>44830</v>
      </c>
      <c r="L142" s="24">
        <f t="shared" si="36"/>
        <v>1.3698630136986301E-3</v>
      </c>
      <c r="M142" s="24">
        <f t="shared" si="37"/>
        <v>7.4837142659301911E-4</v>
      </c>
      <c r="N142" s="24">
        <f t="shared" si="38"/>
        <v>8.3867545314624708E-4</v>
      </c>
      <c r="O142" s="24">
        <f t="shared" si="43"/>
        <v>0</v>
      </c>
      <c r="Q142" s="6">
        <f t="shared" si="44"/>
        <v>44830</v>
      </c>
      <c r="R142" s="23">
        <f t="shared" si="45"/>
        <v>1.3708021337787146E-3</v>
      </c>
      <c r="S142" s="23">
        <f t="shared" si="39"/>
        <v>7.4865159627845795E-4</v>
      </c>
      <c r="T142" s="23">
        <f t="shared" si="40"/>
        <v>8.3902733816269349E-4</v>
      </c>
      <c r="U142" s="23">
        <f t="shared" si="41"/>
        <v>0</v>
      </c>
      <c r="W142">
        <f t="shared" si="53"/>
        <v>0.10253120426945848</v>
      </c>
      <c r="X142">
        <f t="shared" si="54"/>
        <v>4.6853962661062017E-2</v>
      </c>
      <c r="Y142">
        <f t="shared" si="55"/>
        <v>5.0104230241254204E-2</v>
      </c>
      <c r="Z142">
        <f t="shared" si="55"/>
        <v>0.10536051565782614</v>
      </c>
      <c r="AB142">
        <f t="shared" si="51"/>
        <v>0.45697271376942811</v>
      </c>
      <c r="AC142">
        <f t="shared" si="46"/>
        <v>0.48867299080558069</v>
      </c>
      <c r="AD142">
        <f t="shared" si="47"/>
        <v>1.0275946372475255</v>
      </c>
      <c r="AF142" s="6">
        <f t="shared" si="48"/>
        <v>44830</v>
      </c>
      <c r="AG142">
        <f t="shared" si="52"/>
        <v>1.1930743526826537</v>
      </c>
      <c r="AH142">
        <f t="shared" si="49"/>
        <v>1.3279283169213074</v>
      </c>
      <c r="AI142" t="e">
        <f t="shared" si="50"/>
        <v>#DIV/0!</v>
      </c>
    </row>
    <row r="143" spans="1:35" x14ac:dyDescent="0.25">
      <c r="A143" s="2">
        <v>44837</v>
      </c>
      <c r="B143" s="22">
        <v>491</v>
      </c>
      <c r="C143" s="22">
        <v>306</v>
      </c>
      <c r="D143" s="22">
        <v>879</v>
      </c>
      <c r="E143" s="22">
        <v>1</v>
      </c>
      <c r="F143" s="22">
        <v>336069</v>
      </c>
      <c r="G143" s="22">
        <v>375201</v>
      </c>
      <c r="H143" s="22">
        <v>1069838</v>
      </c>
      <c r="I143" s="22">
        <v>63</v>
      </c>
      <c r="K143" s="6">
        <f t="shared" si="42"/>
        <v>44837</v>
      </c>
      <c r="L143" s="24">
        <f t="shared" si="36"/>
        <v>1.4610094950739283E-3</v>
      </c>
      <c r="M143" s="24">
        <f t="shared" si="37"/>
        <v>8.1556285830794689E-4</v>
      </c>
      <c r="N143" s="24">
        <f t="shared" si="38"/>
        <v>8.2161972186443183E-4</v>
      </c>
      <c r="O143" s="24">
        <f t="shared" si="43"/>
        <v>1.5873015873015872E-2</v>
      </c>
      <c r="Q143" s="6">
        <f t="shared" si="44"/>
        <v>44837</v>
      </c>
      <c r="R143" s="23">
        <f t="shared" si="45"/>
        <v>1.4620778101186341E-3</v>
      </c>
      <c r="S143" s="23">
        <f t="shared" si="39"/>
        <v>8.1589561062848828E-4</v>
      </c>
      <c r="T143" s="23">
        <f t="shared" si="40"/>
        <v>8.2195743634271912E-4</v>
      </c>
      <c r="U143" s="23">
        <f t="shared" si="41"/>
        <v>1.6000341346441075E-2</v>
      </c>
      <c r="W143">
        <f t="shared" si="53"/>
        <v>0.10399328207957712</v>
      </c>
      <c r="X143">
        <f t="shared" si="54"/>
        <v>4.7669858271690506E-2</v>
      </c>
      <c r="Y143">
        <f t="shared" si="55"/>
        <v>5.0926187677596921E-2</v>
      </c>
      <c r="Z143">
        <f t="shared" si="55"/>
        <v>0.12136085700426721</v>
      </c>
      <c r="AB143">
        <f t="shared" si="51"/>
        <v>0.45839363195800342</v>
      </c>
      <c r="AC143">
        <f t="shared" si="46"/>
        <v>0.48970651429798601</v>
      </c>
      <c r="AD143">
        <f t="shared" si="47"/>
        <v>1.1670067006001426</v>
      </c>
      <c r="AF143" s="6">
        <f t="shared" si="48"/>
        <v>44837</v>
      </c>
      <c r="AG143">
        <f t="shared" si="52"/>
        <v>1.1967841169573428</v>
      </c>
      <c r="AH143">
        <f t="shared" si="49"/>
        <v>1.3307368312807892</v>
      </c>
      <c r="AI143" t="e">
        <f t="shared" si="50"/>
        <v>#DIV/0!</v>
      </c>
    </row>
    <row r="144" spans="1:35" x14ac:dyDescent="0.25">
      <c r="A144" s="2">
        <v>44844</v>
      </c>
      <c r="B144" s="22">
        <v>502</v>
      </c>
      <c r="C144" s="22">
        <v>254</v>
      </c>
      <c r="D144" s="22">
        <v>877</v>
      </c>
      <c r="E144" s="22">
        <v>0</v>
      </c>
      <c r="F144" s="22">
        <v>335578</v>
      </c>
      <c r="G144" s="22">
        <v>374895</v>
      </c>
      <c r="H144" s="22">
        <v>1068959</v>
      </c>
      <c r="I144" s="22">
        <v>62</v>
      </c>
      <c r="K144" s="6">
        <f t="shared" si="42"/>
        <v>44844</v>
      </c>
      <c r="L144" s="24">
        <f t="shared" si="36"/>
        <v>1.4959264314108791E-3</v>
      </c>
      <c r="M144" s="24">
        <f t="shared" si="37"/>
        <v>6.77523039784473E-4</v>
      </c>
      <c r="N144" s="24">
        <f t="shared" si="38"/>
        <v>8.2042435678075581E-4</v>
      </c>
      <c r="O144" s="24">
        <f t="shared" si="43"/>
        <v>0</v>
      </c>
      <c r="Q144" s="6">
        <f t="shared" si="44"/>
        <v>44844</v>
      </c>
      <c r="R144" s="23">
        <f t="shared" si="45"/>
        <v>1.4970464464677008E-3</v>
      </c>
      <c r="S144" s="23">
        <f t="shared" si="39"/>
        <v>6.7775266224143628E-4</v>
      </c>
      <c r="T144" s="23">
        <f t="shared" si="40"/>
        <v>8.2076108903151495E-4</v>
      </c>
      <c r="U144" s="23">
        <f t="shared" si="41"/>
        <v>0</v>
      </c>
      <c r="W144">
        <f t="shared" si="53"/>
        <v>0.10549032852604481</v>
      </c>
      <c r="X144">
        <f t="shared" si="54"/>
        <v>4.8347610933931945E-2</v>
      </c>
      <c r="Y144">
        <f t="shared" si="55"/>
        <v>5.1746948766628435E-2</v>
      </c>
      <c r="Z144">
        <f t="shared" si="55"/>
        <v>0.12136085700426721</v>
      </c>
      <c r="AB144">
        <f t="shared" si="51"/>
        <v>0.45831320851366258</v>
      </c>
      <c r="AC144">
        <f t="shared" si="46"/>
        <v>0.49053737427552402</v>
      </c>
      <c r="AD144">
        <f t="shared" si="47"/>
        <v>1.1504453412931033</v>
      </c>
      <c r="AF144" s="6">
        <f t="shared" si="48"/>
        <v>44844</v>
      </c>
      <c r="AG144">
        <f t="shared" si="52"/>
        <v>1.1965741456704229</v>
      </c>
      <c r="AH144">
        <f t="shared" si="49"/>
        <v>1.3329946243496276</v>
      </c>
      <c r="AI144" t="e">
        <f t="shared" si="50"/>
        <v>#DIV/0!</v>
      </c>
    </row>
    <row r="145" spans="1:35" x14ac:dyDescent="0.25">
      <c r="A145" s="2">
        <v>44851</v>
      </c>
      <c r="B145" s="22">
        <v>419</v>
      </c>
      <c r="C145" s="22">
        <v>284</v>
      </c>
      <c r="D145" s="22">
        <v>914</v>
      </c>
      <c r="E145" s="22">
        <v>1</v>
      </c>
      <c r="F145" s="22">
        <v>335076</v>
      </c>
      <c r="G145" s="22">
        <v>374641</v>
      </c>
      <c r="H145" s="22">
        <v>1068082</v>
      </c>
      <c r="I145" s="22">
        <v>62</v>
      </c>
      <c r="K145" s="6">
        <f t="shared" si="42"/>
        <v>44851</v>
      </c>
      <c r="L145" s="24">
        <f t="shared" si="36"/>
        <v>1.2504625816232736E-3</v>
      </c>
      <c r="M145" s="24">
        <f t="shared" si="37"/>
        <v>7.5805904852912522E-4</v>
      </c>
      <c r="N145" s="24">
        <f t="shared" si="38"/>
        <v>8.5573954059707026E-4</v>
      </c>
      <c r="O145" s="24">
        <f t="shared" si="43"/>
        <v>1.6129032258064516E-2</v>
      </c>
      <c r="Q145" s="6">
        <f t="shared" si="44"/>
        <v>44851</v>
      </c>
      <c r="R145" s="23">
        <f t="shared" si="45"/>
        <v>1.2512450623339184E-3</v>
      </c>
      <c r="S145" s="23">
        <f t="shared" si="39"/>
        <v>7.5834652057933845E-4</v>
      </c>
      <c r="T145" s="23">
        <f t="shared" si="40"/>
        <v>8.5610589469507369E-4</v>
      </c>
      <c r="U145" s="23">
        <f t="shared" si="41"/>
        <v>1.6260520871780291E-2</v>
      </c>
      <c r="W145">
        <f t="shared" si="53"/>
        <v>0.10674157358837873</v>
      </c>
      <c r="X145">
        <f t="shared" si="54"/>
        <v>4.9105957454511281E-2</v>
      </c>
      <c r="Y145">
        <f t="shared" si="55"/>
        <v>5.2603054661323506E-2</v>
      </c>
      <c r="Z145">
        <f t="shared" si="55"/>
        <v>0.1376213778760475</v>
      </c>
      <c r="AB145">
        <f t="shared" si="51"/>
        <v>0.46004528323589933</v>
      </c>
      <c r="AC145">
        <f t="shared" si="46"/>
        <v>0.49280756216105248</v>
      </c>
      <c r="AD145">
        <f t="shared" si="47"/>
        <v>1.2892950070864493</v>
      </c>
      <c r="AF145" s="6">
        <f t="shared" si="48"/>
        <v>44851</v>
      </c>
      <c r="AG145">
        <f t="shared" si="52"/>
        <v>1.2010962842265407</v>
      </c>
      <c r="AH145">
        <f t="shared" si="49"/>
        <v>1.3391636716156845</v>
      </c>
      <c r="AI145" t="e">
        <f t="shared" si="50"/>
        <v>#DIV/0!</v>
      </c>
    </row>
    <row r="146" spans="1:35" x14ac:dyDescent="0.25">
      <c r="A146" s="2">
        <v>44858</v>
      </c>
      <c r="B146" s="22">
        <v>398</v>
      </c>
      <c r="C146" s="22">
        <v>254</v>
      </c>
      <c r="D146" s="22">
        <v>927</v>
      </c>
      <c r="E146" s="22">
        <v>0</v>
      </c>
      <c r="F146" s="22">
        <v>334657</v>
      </c>
      <c r="G146" s="22">
        <v>374357</v>
      </c>
      <c r="H146" s="22">
        <v>1067168</v>
      </c>
      <c r="I146" s="22">
        <v>61</v>
      </c>
      <c r="K146" s="6">
        <f t="shared" si="42"/>
        <v>44858</v>
      </c>
      <c r="L146" s="24">
        <f t="shared" si="36"/>
        <v>1.1892773795259025E-3</v>
      </c>
      <c r="M146" s="24">
        <f t="shared" si="37"/>
        <v>6.7849672905809157E-4</v>
      </c>
      <c r="N146" s="24">
        <f t="shared" si="38"/>
        <v>8.6865423251071994E-4</v>
      </c>
      <c r="O146" s="24">
        <f t="shared" si="43"/>
        <v>0</v>
      </c>
      <c r="Q146" s="6">
        <f t="shared" si="44"/>
        <v>44858</v>
      </c>
      <c r="R146" s="23">
        <f t="shared" si="45"/>
        <v>1.1899851310662049E-3</v>
      </c>
      <c r="S146" s="23">
        <f t="shared" si="39"/>
        <v>6.7872701213383664E-4</v>
      </c>
      <c r="T146" s="23">
        <f t="shared" si="40"/>
        <v>8.6903173122493372E-4</v>
      </c>
      <c r="U146" s="23">
        <f t="shared" si="41"/>
        <v>0</v>
      </c>
      <c r="W146">
        <f t="shared" si="53"/>
        <v>0.10793155871944493</v>
      </c>
      <c r="X146">
        <f t="shared" si="54"/>
        <v>4.9784684466645121E-2</v>
      </c>
      <c r="Y146">
        <f t="shared" si="55"/>
        <v>5.347208639254844E-2</v>
      </c>
      <c r="Z146">
        <f t="shared" si="55"/>
        <v>0.1376213778760475</v>
      </c>
      <c r="AB146">
        <f t="shared" si="51"/>
        <v>0.46126160927643417</v>
      </c>
      <c r="AC146">
        <f t="shared" si="46"/>
        <v>0.49542587012518441</v>
      </c>
      <c r="AD146">
        <f t="shared" si="47"/>
        <v>1.2750800554430763</v>
      </c>
      <c r="AF146" s="6">
        <f t="shared" si="48"/>
        <v>44858</v>
      </c>
      <c r="AG146">
        <f t="shared" si="52"/>
        <v>1.2042718948477789</v>
      </c>
      <c r="AH146">
        <f t="shared" si="49"/>
        <v>1.3462787063186656</v>
      </c>
      <c r="AI146" t="e">
        <f t="shared" si="50"/>
        <v>#DIV/0!</v>
      </c>
    </row>
    <row r="147" spans="1:35" x14ac:dyDescent="0.25">
      <c r="A147" s="2">
        <v>44865</v>
      </c>
      <c r="B147" s="22">
        <v>408</v>
      </c>
      <c r="C147" s="22">
        <v>241</v>
      </c>
      <c r="D147" s="22">
        <v>826</v>
      </c>
      <c r="E147" s="22">
        <v>0</v>
      </c>
      <c r="F147" s="22">
        <v>334259</v>
      </c>
      <c r="G147" s="22">
        <v>374103</v>
      </c>
      <c r="H147" s="22">
        <v>1066241</v>
      </c>
      <c r="I147" s="22">
        <v>61</v>
      </c>
      <c r="K147" s="6">
        <f t="shared" si="42"/>
        <v>44865</v>
      </c>
      <c r="L147" s="24">
        <f t="shared" si="36"/>
        <v>1.2206103650163496E-3</v>
      </c>
      <c r="M147" s="24">
        <f t="shared" si="37"/>
        <v>6.4420761127283123E-4</v>
      </c>
      <c r="N147" s="24">
        <f t="shared" si="38"/>
        <v>7.7468414739256884E-4</v>
      </c>
      <c r="O147" s="24">
        <f t="shared" si="43"/>
        <v>0</v>
      </c>
      <c r="Q147" s="6">
        <f t="shared" si="44"/>
        <v>44865</v>
      </c>
      <c r="R147" s="23">
        <f t="shared" si="45"/>
        <v>1.2213559165949722E-3</v>
      </c>
      <c r="S147" s="23">
        <f t="shared" si="39"/>
        <v>6.4441520215523425E-4</v>
      </c>
      <c r="T147" s="23">
        <f t="shared" si="40"/>
        <v>7.7498437021860191E-4</v>
      </c>
      <c r="U147" s="23">
        <f t="shared" si="41"/>
        <v>0</v>
      </c>
      <c r="W147">
        <f t="shared" si="53"/>
        <v>0.1091529146360399</v>
      </c>
      <c r="X147">
        <f t="shared" si="54"/>
        <v>5.0429099668800353E-2</v>
      </c>
      <c r="Y147">
        <f t="shared" si="55"/>
        <v>5.4247070762767045E-2</v>
      </c>
      <c r="Z147">
        <f t="shared" si="55"/>
        <v>0.1376213778760475</v>
      </c>
      <c r="AB147">
        <f t="shared" si="51"/>
        <v>0.46200415112094284</v>
      </c>
      <c r="AC147">
        <f t="shared" si="46"/>
        <v>0.49698233843456024</v>
      </c>
      <c r="AD147">
        <f t="shared" si="47"/>
        <v>1.2608126712413772</v>
      </c>
      <c r="AF147" s="6">
        <f t="shared" si="48"/>
        <v>44865</v>
      </c>
      <c r="AG147">
        <f t="shared" si="52"/>
        <v>1.2062105393308802</v>
      </c>
      <c r="AH147">
        <f t="shared" si="49"/>
        <v>1.3505082798398123</v>
      </c>
      <c r="AI147" t="e">
        <f t="shared" si="50"/>
        <v>#DIV/0!</v>
      </c>
    </row>
    <row r="148" spans="1:35" x14ac:dyDescent="0.25">
      <c r="A148" s="2">
        <v>44872</v>
      </c>
      <c r="B148" s="22">
        <v>420</v>
      </c>
      <c r="C148" s="22">
        <v>282</v>
      </c>
      <c r="D148" s="22">
        <v>886</v>
      </c>
      <c r="E148" s="22">
        <v>0</v>
      </c>
      <c r="F148" s="22">
        <v>333851</v>
      </c>
      <c r="G148" s="22">
        <v>373862</v>
      </c>
      <c r="H148" s="22">
        <v>1065415</v>
      </c>
      <c r="I148" s="22">
        <v>61</v>
      </c>
      <c r="K148" s="6">
        <f t="shared" si="42"/>
        <v>44872</v>
      </c>
      <c r="L148" s="24">
        <f t="shared" si="36"/>
        <v>1.2580462541672782E-3</v>
      </c>
      <c r="M148" s="24">
        <f t="shared" si="37"/>
        <v>7.5428901573307793E-4</v>
      </c>
      <c r="N148" s="24">
        <f t="shared" si="38"/>
        <v>8.3160083160083165E-4</v>
      </c>
      <c r="O148" s="24">
        <f t="shared" si="43"/>
        <v>0</v>
      </c>
      <c r="Q148" s="6">
        <f t="shared" si="44"/>
        <v>44872</v>
      </c>
      <c r="R148" s="23">
        <f t="shared" si="45"/>
        <v>1.2588382586779579E-3</v>
      </c>
      <c r="S148" s="23">
        <f t="shared" si="39"/>
        <v>7.5457363482504271E-4</v>
      </c>
      <c r="T148" s="23">
        <f t="shared" si="40"/>
        <v>8.3194680339264253E-4</v>
      </c>
      <c r="U148" s="23">
        <f t="shared" si="41"/>
        <v>0</v>
      </c>
      <c r="AB148" t="e">
        <f t="shared" si="51"/>
        <v>#DIV/0!</v>
      </c>
      <c r="AC148" t="e">
        <f t="shared" si="46"/>
        <v>#DIV/0!</v>
      </c>
      <c r="AD148" t="e">
        <f t="shared" si="47"/>
        <v>#DIV/0!</v>
      </c>
      <c r="AF148" s="6">
        <f t="shared" si="48"/>
        <v>44872</v>
      </c>
      <c r="AG148" t="e">
        <f t="shared" si="52"/>
        <v>#DIV/0!</v>
      </c>
      <c r="AH148" t="e">
        <f t="shared" si="49"/>
        <v>#DIV/0!</v>
      </c>
      <c r="AI148" t="e">
        <f t="shared" si="50"/>
        <v>#DIV/0!</v>
      </c>
    </row>
    <row r="149" spans="1:35" x14ac:dyDescent="0.25">
      <c r="A149" s="2">
        <v>44879</v>
      </c>
      <c r="B149" s="22">
        <v>383</v>
      </c>
      <c r="C149" s="22">
        <v>272</v>
      </c>
      <c r="D149" s="22">
        <v>896</v>
      </c>
      <c r="E149" s="22">
        <v>0</v>
      </c>
      <c r="F149" s="22">
        <v>333431</v>
      </c>
      <c r="G149" s="22">
        <v>373580</v>
      </c>
      <c r="H149" s="22">
        <v>1064529</v>
      </c>
      <c r="I149" s="22">
        <v>61</v>
      </c>
      <c r="K149" s="6">
        <f t="shared" si="42"/>
        <v>44879</v>
      </c>
      <c r="L149" s="24">
        <f t="shared" si="36"/>
        <v>1.1486634416116078E-3</v>
      </c>
      <c r="M149" s="24">
        <f t="shared" si="37"/>
        <v>7.2809036886342952E-4</v>
      </c>
      <c r="N149" s="24">
        <f t="shared" si="38"/>
        <v>8.4168679293847326E-4</v>
      </c>
      <c r="O149" s="24">
        <f t="shared" si="43"/>
        <v>0</v>
      </c>
      <c r="Q149" s="6">
        <f t="shared" si="44"/>
        <v>44879</v>
      </c>
      <c r="R149" s="23">
        <f t="shared" si="45"/>
        <v>1.1493236610910335E-3</v>
      </c>
      <c r="S149" s="23">
        <f t="shared" si="39"/>
        <v>7.2835555538371751E-4</v>
      </c>
      <c r="T149" s="23">
        <f t="shared" si="40"/>
        <v>8.4204121015335226E-4</v>
      </c>
      <c r="U149" s="23">
        <f t="shared" si="41"/>
        <v>0</v>
      </c>
      <c r="W149">
        <f t="shared" si="53"/>
        <v>1.1493236610910335E-3</v>
      </c>
      <c r="X149">
        <f t="shared" si="54"/>
        <v>7.2835555538371751E-4</v>
      </c>
      <c r="Y149">
        <f t="shared" si="55"/>
        <v>8.4204121015335226E-4</v>
      </c>
      <c r="Z149">
        <f t="shared" si="55"/>
        <v>0</v>
      </c>
      <c r="AB149">
        <f t="shared" si="51"/>
        <v>0.63372536391733369</v>
      </c>
      <c r="AC149">
        <f t="shared" si="46"/>
        <v>0.73264062914533301</v>
      </c>
      <c r="AD149">
        <f t="shared" si="47"/>
        <v>0</v>
      </c>
      <c r="AF149" s="6">
        <f t="shared" si="48"/>
        <v>44879</v>
      </c>
      <c r="AG149">
        <f t="shared" si="52"/>
        <v>1.6545440363333015</v>
      </c>
      <c r="AH149">
        <f t="shared" si="49"/>
        <v>1.9908901369099758</v>
      </c>
      <c r="AI149" t="e">
        <f t="shared" si="50"/>
        <v>#DIV/0!</v>
      </c>
    </row>
    <row r="150" spans="1:35" x14ac:dyDescent="0.25">
      <c r="A150" s="2">
        <v>44886</v>
      </c>
      <c r="B150" s="22">
        <v>417</v>
      </c>
      <c r="C150" s="22">
        <v>276</v>
      </c>
      <c r="D150" s="22">
        <v>899</v>
      </c>
      <c r="E150" s="22">
        <v>0</v>
      </c>
      <c r="F150" s="22">
        <v>333048</v>
      </c>
      <c r="G150" s="22">
        <v>373308</v>
      </c>
      <c r="H150" s="22">
        <v>1063633</v>
      </c>
      <c r="I150" s="22">
        <v>61</v>
      </c>
      <c r="K150" s="6">
        <f t="shared" si="42"/>
        <v>44886</v>
      </c>
      <c r="L150" s="24">
        <f t="shared" si="36"/>
        <v>1.2520717734380629E-3</v>
      </c>
      <c r="M150" s="24">
        <f t="shared" si="37"/>
        <v>7.3933588350638083E-4</v>
      </c>
      <c r="N150" s="24">
        <f t="shared" si="38"/>
        <v>8.4521634812007528E-4</v>
      </c>
      <c r="O150" s="24">
        <f t="shared" si="43"/>
        <v>0</v>
      </c>
      <c r="Q150" s="6">
        <f t="shared" si="44"/>
        <v>44886</v>
      </c>
      <c r="R150" s="23">
        <f t="shared" si="45"/>
        <v>1.2528562702002379E-3</v>
      </c>
      <c r="S150" s="23">
        <f t="shared" si="39"/>
        <v>7.3960932706677157E-4</v>
      </c>
      <c r="T150" s="23">
        <f t="shared" si="40"/>
        <v>8.4557374485686907E-4</v>
      </c>
      <c r="U150" s="23">
        <f t="shared" si="41"/>
        <v>0</v>
      </c>
      <c r="W150">
        <f t="shared" si="53"/>
        <v>2.4021799312912715E-3</v>
      </c>
      <c r="X150">
        <f t="shared" si="54"/>
        <v>1.467964882450489E-3</v>
      </c>
      <c r="Y150">
        <f t="shared" si="55"/>
        <v>1.6876149550102213E-3</v>
      </c>
      <c r="Z150">
        <f t="shared" si="55"/>
        <v>0</v>
      </c>
      <c r="AB150">
        <f t="shared" si="51"/>
        <v>0.61109697209958658</v>
      </c>
      <c r="AC150">
        <f t="shared" si="46"/>
        <v>0.70253478227297417</v>
      </c>
      <c r="AD150">
        <f t="shared" si="47"/>
        <v>0</v>
      </c>
      <c r="AF150" s="6">
        <f t="shared" si="48"/>
        <v>44886</v>
      </c>
      <c r="AG150">
        <f t="shared" si="52"/>
        <v>1.5954653362124231</v>
      </c>
      <c r="AH150">
        <f t="shared" si="49"/>
        <v>1.9090799953247053</v>
      </c>
      <c r="AI150" t="e">
        <f t="shared" si="50"/>
        <v>#DIV/0!</v>
      </c>
    </row>
    <row r="151" spans="1:35" x14ac:dyDescent="0.25">
      <c r="A151" s="2">
        <v>44893</v>
      </c>
      <c r="B151" s="22">
        <v>434</v>
      </c>
      <c r="C151" s="22">
        <v>313</v>
      </c>
      <c r="D151" s="22">
        <v>955</v>
      </c>
      <c r="E151" s="22">
        <v>0</v>
      </c>
      <c r="F151" s="22">
        <v>332631</v>
      </c>
      <c r="G151" s="22">
        <v>373032</v>
      </c>
      <c r="H151" s="22">
        <v>1062734</v>
      </c>
      <c r="I151" s="22">
        <v>61</v>
      </c>
      <c r="K151" s="6">
        <f t="shared" si="42"/>
        <v>44893</v>
      </c>
      <c r="L151" s="24">
        <f t="shared" si="36"/>
        <v>1.3047491063671154E-3</v>
      </c>
      <c r="M151" s="24">
        <f t="shared" si="37"/>
        <v>8.3907010658603018E-4</v>
      </c>
      <c r="N151" s="24">
        <f t="shared" si="38"/>
        <v>8.9862562033396877E-4</v>
      </c>
      <c r="O151" s="24">
        <f t="shared" si="43"/>
        <v>0</v>
      </c>
      <c r="Q151" s="6">
        <f t="shared" si="44"/>
        <v>44893</v>
      </c>
      <c r="R151" s="23">
        <f t="shared" si="45"/>
        <v>1.3056010325963663E-3</v>
      </c>
      <c r="S151" s="23">
        <f t="shared" si="39"/>
        <v>8.3942232294449237E-4</v>
      </c>
      <c r="T151" s="23">
        <f t="shared" si="40"/>
        <v>8.9902962638829169E-4</v>
      </c>
      <c r="U151" s="23">
        <f t="shared" si="41"/>
        <v>0</v>
      </c>
      <c r="W151">
        <f t="shared" si="53"/>
        <v>3.707780963887638E-3</v>
      </c>
      <c r="X151">
        <f t="shared" si="54"/>
        <v>2.3073872053949816E-3</v>
      </c>
      <c r="Y151">
        <f t="shared" si="55"/>
        <v>2.586644581398513E-3</v>
      </c>
      <c r="Z151">
        <f t="shared" si="55"/>
        <v>0</v>
      </c>
      <c r="AB151">
        <f t="shared" si="51"/>
        <v>0.62230946969846557</v>
      </c>
      <c r="AC151">
        <f t="shared" si="46"/>
        <v>0.6976260481920149</v>
      </c>
      <c r="AD151">
        <f t="shared" si="47"/>
        <v>0</v>
      </c>
      <c r="AF151" s="6">
        <f t="shared" si="48"/>
        <v>44893</v>
      </c>
      <c r="AG151">
        <f t="shared" si="52"/>
        <v>1.624739170101525</v>
      </c>
      <c r="AH151">
        <f t="shared" si="49"/>
        <v>1.8957409176408808</v>
      </c>
      <c r="AI151" t="e">
        <f t="shared" si="50"/>
        <v>#DIV/0!</v>
      </c>
    </row>
    <row r="152" spans="1:35" x14ac:dyDescent="0.25">
      <c r="A152" s="2">
        <v>44900</v>
      </c>
      <c r="B152" s="22">
        <v>453</v>
      </c>
      <c r="C152" s="22">
        <v>311</v>
      </c>
      <c r="D152" s="22">
        <v>919</v>
      </c>
      <c r="E152" s="22">
        <v>0</v>
      </c>
      <c r="F152" s="22">
        <v>332197</v>
      </c>
      <c r="G152" s="22">
        <v>372719</v>
      </c>
      <c r="H152" s="22">
        <v>1061779</v>
      </c>
      <c r="I152" s="22">
        <v>61</v>
      </c>
      <c r="K152" s="6">
        <f t="shared" si="42"/>
        <v>44900</v>
      </c>
      <c r="L152" s="24">
        <f t="shared" si="36"/>
        <v>1.3636486783444764E-3</v>
      </c>
      <c r="M152" s="24">
        <f t="shared" si="37"/>
        <v>8.3440876370670662E-4</v>
      </c>
      <c r="N152" s="24">
        <f t="shared" si="38"/>
        <v>8.6552851393745776E-4</v>
      </c>
      <c r="O152" s="24">
        <f t="shared" si="43"/>
        <v>0</v>
      </c>
      <c r="Q152" s="6">
        <f t="shared" si="44"/>
        <v>44900</v>
      </c>
      <c r="R152" s="23">
        <f t="shared" si="45"/>
        <v>1.3645792933209269E-3</v>
      </c>
      <c r="S152" s="23">
        <f t="shared" si="39"/>
        <v>8.347570764694306E-4</v>
      </c>
      <c r="T152" s="23">
        <f t="shared" si="40"/>
        <v>8.6590330001602451E-4</v>
      </c>
      <c r="U152" s="23">
        <f t="shared" si="41"/>
        <v>0</v>
      </c>
      <c r="W152">
        <f t="shared" si="53"/>
        <v>5.0723602572085649E-3</v>
      </c>
      <c r="X152">
        <f t="shared" si="54"/>
        <v>3.1421442818644124E-3</v>
      </c>
      <c r="Y152">
        <f t="shared" si="55"/>
        <v>3.4525478814145375E-3</v>
      </c>
      <c r="Z152">
        <f t="shared" si="55"/>
        <v>0</v>
      </c>
      <c r="AB152">
        <f t="shared" si="51"/>
        <v>0.61946394233315083</v>
      </c>
      <c r="AC152">
        <f t="shared" si="46"/>
        <v>0.68065904358980867</v>
      </c>
      <c r="AD152">
        <f t="shared" si="47"/>
        <v>0</v>
      </c>
      <c r="AF152" s="6">
        <f t="shared" si="48"/>
        <v>44900</v>
      </c>
      <c r="AG152">
        <f t="shared" si="52"/>
        <v>1.6173100050395457</v>
      </c>
      <c r="AH152">
        <f t="shared" si="49"/>
        <v>1.8496344900532595</v>
      </c>
      <c r="AI152" t="e">
        <f t="shared" si="50"/>
        <v>#DIV/0!</v>
      </c>
    </row>
    <row r="153" spans="1:35" x14ac:dyDescent="0.25">
      <c r="A153" s="2">
        <v>44907</v>
      </c>
      <c r="B153" s="22">
        <v>483</v>
      </c>
      <c r="C153" s="22">
        <v>363</v>
      </c>
      <c r="D153" s="22">
        <v>1063</v>
      </c>
      <c r="E153" s="22">
        <v>0</v>
      </c>
      <c r="F153" s="22">
        <v>331744</v>
      </c>
      <c r="G153" s="22">
        <v>372408</v>
      </c>
      <c r="H153" s="22">
        <v>1060860</v>
      </c>
      <c r="I153" s="22">
        <v>61</v>
      </c>
      <c r="K153" s="6">
        <f t="shared" si="42"/>
        <v>44907</v>
      </c>
      <c r="L153" s="24">
        <f t="shared" si="36"/>
        <v>1.4559419311276165E-3</v>
      </c>
      <c r="M153" s="24">
        <f t="shared" si="37"/>
        <v>9.7473738480376366E-4</v>
      </c>
      <c r="N153" s="24">
        <f t="shared" si="38"/>
        <v>1.0020172313029052E-3</v>
      </c>
      <c r="O153" s="24">
        <f t="shared" si="43"/>
        <v>0</v>
      </c>
      <c r="Q153" s="6">
        <f t="shared" si="44"/>
        <v>44907</v>
      </c>
      <c r="R153" s="23">
        <f t="shared" si="45"/>
        <v>1.4570028444582143E-3</v>
      </c>
      <c r="S153" s="23">
        <f t="shared" si="39"/>
        <v>9.7521275021786877E-4</v>
      </c>
      <c r="T153" s="23">
        <f t="shared" si="40"/>
        <v>1.0025195861756635E-3</v>
      </c>
      <c r="U153" s="23">
        <f t="shared" si="41"/>
        <v>0</v>
      </c>
      <c r="W153">
        <f t="shared" si="53"/>
        <v>6.529363101666779E-3</v>
      </c>
      <c r="X153">
        <f t="shared" si="54"/>
        <v>4.1173570320822816E-3</v>
      </c>
      <c r="Y153">
        <f t="shared" si="55"/>
        <v>4.455067467590201E-3</v>
      </c>
      <c r="Z153">
        <f t="shared" si="55"/>
        <v>0</v>
      </c>
      <c r="AB153">
        <f t="shared" si="51"/>
        <v>0.6305909118503803</v>
      </c>
      <c r="AC153">
        <f t="shared" si="46"/>
        <v>0.68231271537846261</v>
      </c>
      <c r="AD153">
        <f t="shared" si="47"/>
        <v>0</v>
      </c>
      <c r="AF153" s="6">
        <f t="shared" si="48"/>
        <v>44907</v>
      </c>
      <c r="AG153">
        <f t="shared" si="52"/>
        <v>1.6463605403430308</v>
      </c>
      <c r="AH153">
        <f t="shared" si="49"/>
        <v>1.8541282059662825</v>
      </c>
      <c r="AI153" t="e">
        <f t="shared" si="50"/>
        <v>#DIV/0!</v>
      </c>
    </row>
    <row r="154" spans="1:35" x14ac:dyDescent="0.25">
      <c r="A154" s="2">
        <v>44914</v>
      </c>
      <c r="B154" s="22">
        <v>546</v>
      </c>
      <c r="C154" s="22">
        <v>350</v>
      </c>
      <c r="D154" s="22">
        <v>1230</v>
      </c>
      <c r="E154" s="22">
        <v>0</v>
      </c>
      <c r="F154" s="22">
        <v>331261</v>
      </c>
      <c r="G154" s="22">
        <v>372045</v>
      </c>
      <c r="H154" s="22">
        <v>1059797</v>
      </c>
      <c r="I154" s="22">
        <v>61</v>
      </c>
      <c r="K154" s="6">
        <f t="shared" si="42"/>
        <v>44914</v>
      </c>
      <c r="L154" s="24">
        <f t="shared" si="36"/>
        <v>1.6482471525473871E-3</v>
      </c>
      <c r="M154" s="24">
        <f t="shared" si="37"/>
        <v>9.4074641508419684E-4</v>
      </c>
      <c r="N154" s="24">
        <f t="shared" si="38"/>
        <v>1.1605996242676664E-3</v>
      </c>
      <c r="O154" s="24">
        <f t="shared" si="43"/>
        <v>0</v>
      </c>
      <c r="Q154" s="6">
        <f t="shared" si="44"/>
        <v>44914</v>
      </c>
      <c r="R154" s="23">
        <f t="shared" si="45"/>
        <v>1.6496070063408681E-3</v>
      </c>
      <c r="S154" s="23">
        <f t="shared" si="39"/>
        <v>9.4118919471032896E-4</v>
      </c>
      <c r="T154" s="23">
        <f t="shared" si="40"/>
        <v>1.1612736415715034E-3</v>
      </c>
      <c r="U154" s="23">
        <f t="shared" si="41"/>
        <v>0</v>
      </c>
      <c r="W154">
        <f t="shared" si="53"/>
        <v>8.1789701080076469E-3</v>
      </c>
      <c r="X154">
        <f t="shared" si="54"/>
        <v>5.0585462267926104E-3</v>
      </c>
      <c r="Y154">
        <f t="shared" si="55"/>
        <v>5.6163411091617044E-3</v>
      </c>
      <c r="Z154">
        <f t="shared" si="55"/>
        <v>0</v>
      </c>
      <c r="AB154">
        <f t="shared" si="51"/>
        <v>0.61848205336268736</v>
      </c>
      <c r="AC154">
        <f t="shared" si="46"/>
        <v>0.6866807232444837</v>
      </c>
      <c r="AD154">
        <f t="shared" si="47"/>
        <v>0</v>
      </c>
      <c r="AF154" s="6">
        <f t="shared" si="48"/>
        <v>44914</v>
      </c>
      <c r="AG154">
        <f t="shared" si="52"/>
        <v>1.6147464678467474</v>
      </c>
      <c r="AH154">
        <f t="shared" si="49"/>
        <v>1.8659979050144382</v>
      </c>
      <c r="AI154" t="e">
        <f t="shared" si="50"/>
        <v>#DIV/0!</v>
      </c>
    </row>
    <row r="155" spans="1:35" x14ac:dyDescent="0.25">
      <c r="A155" s="2">
        <v>44921</v>
      </c>
      <c r="B155" s="22">
        <v>603</v>
      </c>
      <c r="C155" s="22">
        <v>401</v>
      </c>
      <c r="D155" s="22">
        <v>1221</v>
      </c>
      <c r="E155" s="22">
        <v>0</v>
      </c>
      <c r="F155" s="22">
        <v>330715</v>
      </c>
      <c r="G155" s="22">
        <v>371695</v>
      </c>
      <c r="H155" s="22">
        <v>1058567</v>
      </c>
      <c r="I155" s="22">
        <v>61</v>
      </c>
      <c r="K155" s="6">
        <f t="shared" si="42"/>
        <v>44921</v>
      </c>
      <c r="L155" s="24">
        <f t="shared" si="36"/>
        <v>1.823322195848389E-3</v>
      </c>
      <c r="M155" s="24">
        <f t="shared" si="37"/>
        <v>1.0788415232919463E-3</v>
      </c>
      <c r="N155" s="24">
        <f t="shared" si="38"/>
        <v>1.1534461210296562E-3</v>
      </c>
      <c r="O155" s="24">
        <f t="shared" si="43"/>
        <v>0</v>
      </c>
      <c r="Q155" s="6">
        <f t="shared" si="44"/>
        <v>44921</v>
      </c>
      <c r="R155" s="23">
        <f t="shared" si="45"/>
        <v>1.8249864710776159E-3</v>
      </c>
      <c r="S155" s="23">
        <f t="shared" si="39"/>
        <v>1.0794238917013112E-3</v>
      </c>
      <c r="T155" s="23">
        <f t="shared" si="40"/>
        <v>1.1541118519791166E-3</v>
      </c>
      <c r="U155" s="23">
        <f t="shared" si="41"/>
        <v>0</v>
      </c>
      <c r="W155">
        <f t="shared" si="53"/>
        <v>1.0003956579085264E-2</v>
      </c>
      <c r="X155">
        <f t="shared" si="54"/>
        <v>6.1379701184939217E-3</v>
      </c>
      <c r="Y155">
        <f t="shared" si="55"/>
        <v>6.7704529611408212E-3</v>
      </c>
      <c r="Z155">
        <f t="shared" si="55"/>
        <v>0</v>
      </c>
      <c r="AB155">
        <f t="shared" si="51"/>
        <v>0.61355425425638566</v>
      </c>
      <c r="AC155">
        <f t="shared" si="46"/>
        <v>0.67677752373450362</v>
      </c>
      <c r="AD155">
        <f t="shared" si="47"/>
        <v>0</v>
      </c>
      <c r="AF155" s="6">
        <f t="shared" si="48"/>
        <v>44921</v>
      </c>
      <c r="AG155">
        <f t="shared" si="52"/>
        <v>1.6018808621951428</v>
      </c>
      <c r="AH155">
        <f t="shared" si="49"/>
        <v>1.8390867818198766</v>
      </c>
      <c r="AI155" t="e">
        <f t="shared" si="50"/>
        <v>#DIV/0!</v>
      </c>
    </row>
    <row r="156" spans="1:35" x14ac:dyDescent="0.25">
      <c r="A156" s="2">
        <v>44928</v>
      </c>
      <c r="B156" s="22">
        <v>524</v>
      </c>
      <c r="C156" s="22">
        <v>352</v>
      </c>
      <c r="D156" s="22">
        <v>1166</v>
      </c>
      <c r="E156" s="22">
        <v>0</v>
      </c>
      <c r="F156" s="22">
        <v>330112</v>
      </c>
      <c r="G156" s="22">
        <v>371294</v>
      </c>
      <c r="H156" s="22">
        <v>1057346</v>
      </c>
      <c r="I156" s="22">
        <v>61</v>
      </c>
      <c r="K156" s="6">
        <f t="shared" si="42"/>
        <v>44928</v>
      </c>
      <c r="L156" s="24">
        <f t="shared" si="36"/>
        <v>1.5873400542846063E-3</v>
      </c>
      <c r="M156" s="24">
        <f t="shared" si="37"/>
        <v>9.480357883510103E-4</v>
      </c>
      <c r="N156" s="24">
        <f t="shared" si="38"/>
        <v>1.1027610640225621E-3</v>
      </c>
      <c r="O156" s="24">
        <f t="shared" si="43"/>
        <v>0</v>
      </c>
      <c r="Q156" s="6">
        <f t="shared" si="44"/>
        <v>44928</v>
      </c>
      <c r="R156" s="23">
        <f t="shared" si="45"/>
        <v>1.5886012132774031E-3</v>
      </c>
      <c r="S156" s="23">
        <f t="shared" si="39"/>
        <v>9.4848545850373584E-4</v>
      </c>
      <c r="T156" s="23">
        <f t="shared" si="40"/>
        <v>1.1033695523906665E-3</v>
      </c>
      <c r="U156" s="23">
        <f t="shared" si="41"/>
        <v>0</v>
      </c>
      <c r="W156">
        <f t="shared" si="53"/>
        <v>1.1592557792362667E-2</v>
      </c>
      <c r="X156">
        <f t="shared" si="54"/>
        <v>7.0864555769976573E-3</v>
      </c>
      <c r="Y156">
        <f t="shared" si="55"/>
        <v>7.8738225135314872E-3</v>
      </c>
      <c r="Z156">
        <f t="shared" si="55"/>
        <v>0</v>
      </c>
      <c r="AB156">
        <f t="shared" si="51"/>
        <v>0.61129353020489663</v>
      </c>
      <c r="AC156">
        <f t="shared" si="46"/>
        <v>0.67921356568253366</v>
      </c>
      <c r="AD156">
        <f t="shared" si="47"/>
        <v>0</v>
      </c>
      <c r="AF156" s="6">
        <f t="shared" si="48"/>
        <v>44928</v>
      </c>
      <c r="AG156">
        <f t="shared" si="52"/>
        <v>1.5959785144114516</v>
      </c>
      <c r="AH156">
        <f t="shared" si="49"/>
        <v>1.84570652374313</v>
      </c>
      <c r="AI156" t="e">
        <f t="shared" si="50"/>
        <v>#DIV/0!</v>
      </c>
    </row>
    <row r="157" spans="1:35" x14ac:dyDescent="0.25">
      <c r="A157" s="2">
        <v>44935</v>
      </c>
      <c r="B157" s="22">
        <v>474</v>
      </c>
      <c r="C157" s="22">
        <v>335</v>
      </c>
      <c r="D157" s="22">
        <v>1029</v>
      </c>
      <c r="E157" s="22">
        <v>0</v>
      </c>
      <c r="F157" s="22">
        <v>329588</v>
      </c>
      <c r="G157" s="22">
        <v>370942</v>
      </c>
      <c r="H157" s="22">
        <v>1056180</v>
      </c>
      <c r="I157" s="22">
        <v>61</v>
      </c>
      <c r="K157" s="6">
        <f t="shared" si="42"/>
        <v>44935</v>
      </c>
      <c r="L157" s="24">
        <f t="shared" si="36"/>
        <v>1.4381591562799617E-3</v>
      </c>
      <c r="M157" s="24">
        <f t="shared" si="37"/>
        <v>9.0310614597430327E-4</v>
      </c>
      <c r="N157" s="24">
        <f t="shared" si="38"/>
        <v>9.7426575015622336E-4</v>
      </c>
      <c r="O157" s="24">
        <f t="shared" si="43"/>
        <v>0</v>
      </c>
      <c r="Q157" s="6">
        <f t="shared" si="44"/>
        <v>44935</v>
      </c>
      <c r="R157" s="23">
        <f t="shared" si="45"/>
        <v>1.4391942997457835E-3</v>
      </c>
      <c r="S157" s="23">
        <f t="shared" si="39"/>
        <v>9.0351419202087187E-4</v>
      </c>
      <c r="T157" s="23">
        <f t="shared" si="40"/>
        <v>9.7474065551328047E-4</v>
      </c>
      <c r="U157" s="23">
        <f t="shared" si="41"/>
        <v>0</v>
      </c>
      <c r="W157">
        <f t="shared" si="53"/>
        <v>1.303175209210845E-2</v>
      </c>
      <c r="X157">
        <f t="shared" si="54"/>
        <v>7.989969769018529E-3</v>
      </c>
      <c r="Y157">
        <f t="shared" si="55"/>
        <v>8.848563169044768E-3</v>
      </c>
      <c r="Z157">
        <f t="shared" si="55"/>
        <v>0</v>
      </c>
      <c r="AB157">
        <f t="shared" si="51"/>
        <v>0.61311554367712084</v>
      </c>
      <c r="AC157">
        <f t="shared" si="46"/>
        <v>0.67900026845992045</v>
      </c>
      <c r="AD157">
        <f t="shared" si="47"/>
        <v>0</v>
      </c>
      <c r="AF157" s="6">
        <f t="shared" si="48"/>
        <v>44935</v>
      </c>
      <c r="AG157">
        <f t="shared" si="52"/>
        <v>1.6007354670225209</v>
      </c>
      <c r="AH157">
        <f t="shared" si="49"/>
        <v>1.8451269062337565</v>
      </c>
      <c r="AI157" t="e">
        <f t="shared" si="50"/>
        <v>#DIV/0!</v>
      </c>
    </row>
    <row r="158" spans="1:35" x14ac:dyDescent="0.25">
      <c r="A158" s="2">
        <v>44942</v>
      </c>
      <c r="B158" s="22">
        <v>448</v>
      </c>
      <c r="C158" s="22">
        <v>323</v>
      </c>
      <c r="D158" s="22">
        <v>1011</v>
      </c>
      <c r="E158" s="22">
        <v>0</v>
      </c>
      <c r="F158" s="22">
        <v>329114</v>
      </c>
      <c r="G158" s="22">
        <v>370607</v>
      </c>
      <c r="H158" s="22">
        <v>1055151</v>
      </c>
      <c r="I158" s="22">
        <v>61</v>
      </c>
      <c r="K158" s="6">
        <f t="shared" si="42"/>
        <v>44942</v>
      </c>
      <c r="L158" s="24">
        <f t="shared" si="36"/>
        <v>1.3612304551006641E-3</v>
      </c>
      <c r="M158" s="24">
        <f t="shared" si="37"/>
        <v>8.7154317106800461E-4</v>
      </c>
      <c r="N158" s="24">
        <f t="shared" si="38"/>
        <v>9.5815669984675178E-4</v>
      </c>
      <c r="O158" s="24">
        <f t="shared" si="43"/>
        <v>0</v>
      </c>
      <c r="Q158" s="6">
        <f t="shared" si="44"/>
        <v>44942</v>
      </c>
      <c r="R158" s="23">
        <f t="shared" si="45"/>
        <v>1.3621577708990947E-3</v>
      </c>
      <c r="S158" s="23">
        <f t="shared" si="39"/>
        <v>8.7192318563292844E-4</v>
      </c>
      <c r="T158" s="23">
        <f t="shared" si="40"/>
        <v>9.5861602540485652E-4</v>
      </c>
      <c r="U158" s="23">
        <f t="shared" si="41"/>
        <v>0</v>
      </c>
      <c r="W158">
        <f t="shared" si="53"/>
        <v>1.4393909863007544E-2</v>
      </c>
      <c r="X158">
        <f t="shared" si="54"/>
        <v>8.8618929546514583E-3</v>
      </c>
      <c r="Y158">
        <f t="shared" si="55"/>
        <v>9.807179194449624E-3</v>
      </c>
      <c r="Z158">
        <f t="shared" si="55"/>
        <v>0</v>
      </c>
      <c r="AB158">
        <f t="shared" si="51"/>
        <v>0.61566961576066204</v>
      </c>
      <c r="AC158">
        <f t="shared" si="46"/>
        <v>0.68134226820845589</v>
      </c>
      <c r="AD158">
        <f t="shared" si="47"/>
        <v>0</v>
      </c>
      <c r="AF158" s="6">
        <f t="shared" si="48"/>
        <v>44942</v>
      </c>
      <c r="AG158">
        <f t="shared" si="52"/>
        <v>1.607403694262262</v>
      </c>
      <c r="AH158">
        <f t="shared" si="49"/>
        <v>1.8514910962807161</v>
      </c>
      <c r="AI158" t="e">
        <f t="shared" si="50"/>
        <v>#DIV/0!</v>
      </c>
    </row>
    <row r="159" spans="1:35" x14ac:dyDescent="0.25">
      <c r="A159" s="2">
        <v>44949</v>
      </c>
      <c r="B159" s="22">
        <v>389</v>
      </c>
      <c r="C159" s="22">
        <v>304</v>
      </c>
      <c r="D159" s="22">
        <v>936</v>
      </c>
      <c r="E159" s="22">
        <v>0</v>
      </c>
      <c r="F159" s="22">
        <v>328666</v>
      </c>
      <c r="G159" s="22">
        <v>370284</v>
      </c>
      <c r="H159" s="22">
        <v>1054140</v>
      </c>
      <c r="I159" s="22">
        <v>61</v>
      </c>
      <c r="K159" s="6">
        <f t="shared" si="42"/>
        <v>44949</v>
      </c>
      <c r="L159" s="24">
        <f t="shared" si="36"/>
        <v>1.1835723804713601E-3</v>
      </c>
      <c r="M159" s="24">
        <f t="shared" si="37"/>
        <v>8.2099145520735431E-4</v>
      </c>
      <c r="N159" s="24">
        <f t="shared" si="38"/>
        <v>8.8792759974955888E-4</v>
      </c>
      <c r="O159" s="24">
        <f t="shared" si="43"/>
        <v>0</v>
      </c>
      <c r="Q159" s="6">
        <f t="shared" si="44"/>
        <v>44949</v>
      </c>
      <c r="R159" s="23">
        <f t="shared" si="45"/>
        <v>1.1842733554189514E-3</v>
      </c>
      <c r="S159" s="23">
        <f t="shared" si="39"/>
        <v>8.2132865326251805E-4</v>
      </c>
      <c r="T159" s="23">
        <f t="shared" si="40"/>
        <v>8.8832204096818488E-4</v>
      </c>
      <c r="U159" s="23">
        <f t="shared" si="41"/>
        <v>0</v>
      </c>
      <c r="W159">
        <f t="shared" si="53"/>
        <v>1.5578183218426495E-2</v>
      </c>
      <c r="X159">
        <f t="shared" si="54"/>
        <v>9.6832216079139766E-3</v>
      </c>
      <c r="Y159">
        <f t="shared" si="55"/>
        <v>1.0695501235417808E-2</v>
      </c>
      <c r="Z159">
        <f t="shared" si="55"/>
        <v>0</v>
      </c>
      <c r="AB159">
        <f t="shared" si="51"/>
        <v>0.62158863277845378</v>
      </c>
      <c r="AC159">
        <f t="shared" si="46"/>
        <v>0.68656922860983838</v>
      </c>
      <c r="AD159">
        <f t="shared" si="47"/>
        <v>0</v>
      </c>
      <c r="AF159" s="6">
        <f t="shared" si="48"/>
        <v>44949</v>
      </c>
      <c r="AG159">
        <f t="shared" si="52"/>
        <v>1.6228571933098719</v>
      </c>
      <c r="AH159">
        <f t="shared" si="49"/>
        <v>1.8656949275933079</v>
      </c>
      <c r="AI159" t="e">
        <f t="shared" si="50"/>
        <v>#DIV/0!</v>
      </c>
    </row>
    <row r="160" spans="1:35" x14ac:dyDescent="0.25">
      <c r="A160" s="2">
        <v>44956</v>
      </c>
      <c r="B160" s="22">
        <v>417</v>
      </c>
      <c r="C160" s="22">
        <v>267</v>
      </c>
      <c r="D160" s="22">
        <v>945</v>
      </c>
      <c r="E160" s="22">
        <v>0</v>
      </c>
      <c r="F160" s="22">
        <v>328277</v>
      </c>
      <c r="G160" s="22">
        <v>369980</v>
      </c>
      <c r="H160" s="22">
        <v>1053204</v>
      </c>
      <c r="I160" s="22">
        <v>61</v>
      </c>
      <c r="K160" s="6">
        <f t="shared" si="42"/>
        <v>44956</v>
      </c>
      <c r="L160" s="24">
        <f t="shared" si="36"/>
        <v>1.2702687060013342E-3</v>
      </c>
      <c r="M160" s="24">
        <f t="shared" si="37"/>
        <v>7.2166063030434078E-4</v>
      </c>
      <c r="N160" s="24">
        <f t="shared" si="38"/>
        <v>8.9726206888693925E-4</v>
      </c>
      <c r="O160" s="24">
        <f t="shared" si="43"/>
        <v>0</v>
      </c>
      <c r="Q160" s="6">
        <f t="shared" si="44"/>
        <v>44956</v>
      </c>
      <c r="R160" s="23">
        <f t="shared" si="45"/>
        <v>1.2710761811734503E-3</v>
      </c>
      <c r="S160" s="23">
        <f t="shared" si="39"/>
        <v>7.2192115268369082E-4</v>
      </c>
      <c r="T160" s="23">
        <f t="shared" si="40"/>
        <v>8.9766484944826331E-4</v>
      </c>
      <c r="U160" s="23">
        <f t="shared" si="41"/>
        <v>0</v>
      </c>
      <c r="W160">
        <f t="shared" si="53"/>
        <v>1.6849259399599945E-2</v>
      </c>
      <c r="X160">
        <f t="shared" si="54"/>
        <v>1.0405142760597667E-2</v>
      </c>
      <c r="Y160">
        <f t="shared" si="55"/>
        <v>1.1593166084866071E-2</v>
      </c>
      <c r="Z160">
        <f t="shared" si="55"/>
        <v>0</v>
      </c>
      <c r="AB160">
        <f t="shared" si="51"/>
        <v>0.61754303342523875</v>
      </c>
      <c r="AC160">
        <f t="shared" si="46"/>
        <v>0.68805196774057198</v>
      </c>
      <c r="AD160">
        <f t="shared" si="47"/>
        <v>0</v>
      </c>
      <c r="AF160" s="6">
        <f t="shared" si="48"/>
        <v>44956</v>
      </c>
      <c r="AG160">
        <f t="shared" si="52"/>
        <v>1.6122948540626629</v>
      </c>
      <c r="AH160">
        <f t="shared" si="49"/>
        <v>1.869724148187355</v>
      </c>
      <c r="AI160" t="e">
        <f t="shared" si="50"/>
        <v>#DIV/0!</v>
      </c>
    </row>
    <row r="161" spans="1:35" x14ac:dyDescent="0.25">
      <c r="A161" s="2">
        <v>44963</v>
      </c>
      <c r="B161" s="22">
        <v>380</v>
      </c>
      <c r="C161" s="22">
        <v>272</v>
      </c>
      <c r="D161" s="22">
        <v>891</v>
      </c>
      <c r="E161" s="22">
        <v>0</v>
      </c>
      <c r="F161" s="22">
        <v>327860</v>
      </c>
      <c r="G161" s="22">
        <v>369713</v>
      </c>
      <c r="H161" s="22">
        <v>1052259</v>
      </c>
      <c r="I161" s="22">
        <v>61</v>
      </c>
      <c r="K161" s="6">
        <f t="shared" si="42"/>
        <v>44963</v>
      </c>
      <c r="L161" s="24">
        <f t="shared" si="36"/>
        <v>1.1590312938449339E-3</v>
      </c>
      <c r="M161" s="24">
        <f t="shared" si="37"/>
        <v>7.3570580423193129E-4</v>
      </c>
      <c r="N161" s="24">
        <f t="shared" si="38"/>
        <v>8.4674970705881346E-4</v>
      </c>
      <c r="O161" s="24">
        <f t="shared" si="43"/>
        <v>0</v>
      </c>
      <c r="Q161" s="6">
        <f t="shared" si="44"/>
        <v>44963</v>
      </c>
      <c r="R161" s="23">
        <f t="shared" si="45"/>
        <v>1.1597034900628692E-3</v>
      </c>
      <c r="S161" s="23">
        <f t="shared" si="39"/>
        <v>7.3597656855713784E-4</v>
      </c>
      <c r="T161" s="23">
        <f t="shared" si="40"/>
        <v>8.471084020895515E-4</v>
      </c>
      <c r="U161" s="23">
        <f t="shared" si="41"/>
        <v>0</v>
      </c>
      <c r="W161">
        <f t="shared" si="53"/>
        <v>1.8008962889662816E-2</v>
      </c>
      <c r="X161">
        <f t="shared" si="54"/>
        <v>1.1141119329154806E-2</v>
      </c>
      <c r="Y161">
        <f t="shared" si="55"/>
        <v>1.2440274486955623E-2</v>
      </c>
      <c r="Z161">
        <f t="shared" si="55"/>
        <v>0</v>
      </c>
      <c r="AB161">
        <f t="shared" si="51"/>
        <v>0.61864302777534363</v>
      </c>
      <c r="AC161">
        <f t="shared" si="46"/>
        <v>0.69078239336571501</v>
      </c>
      <c r="AD161">
        <f t="shared" si="47"/>
        <v>0</v>
      </c>
      <c r="AF161" s="6">
        <f t="shared" si="48"/>
        <v>44963</v>
      </c>
      <c r="AG161">
        <f t="shared" si="52"/>
        <v>1.6151667433629684</v>
      </c>
      <c r="AH161">
        <f t="shared" si="49"/>
        <v>1.8771438533339353</v>
      </c>
      <c r="AI161" t="e">
        <f t="shared" si="50"/>
        <v>#DIV/0!</v>
      </c>
    </row>
    <row r="162" spans="1:35" x14ac:dyDescent="0.25">
      <c r="A162" s="2">
        <v>44970</v>
      </c>
      <c r="B162" s="22">
        <v>414</v>
      </c>
      <c r="C162" s="22">
        <v>306</v>
      </c>
      <c r="D162" s="22">
        <v>911</v>
      </c>
      <c r="E162" s="22">
        <v>0</v>
      </c>
      <c r="F162" s="22">
        <v>327480</v>
      </c>
      <c r="G162" s="22">
        <v>369441</v>
      </c>
      <c r="H162" s="22">
        <v>1051368</v>
      </c>
      <c r="I162" s="22">
        <v>61</v>
      </c>
      <c r="K162" s="6">
        <f t="shared" si="42"/>
        <v>44970</v>
      </c>
      <c r="L162" s="24">
        <f t="shared" si="36"/>
        <v>1.2641993404177354E-3</v>
      </c>
      <c r="M162" s="24">
        <f t="shared" si="37"/>
        <v>8.2827839898657707E-4</v>
      </c>
      <c r="N162" s="24">
        <f t="shared" si="38"/>
        <v>8.6649013475776325E-4</v>
      </c>
      <c r="O162" s="24">
        <f t="shared" si="43"/>
        <v>0</v>
      </c>
      <c r="Q162" s="6">
        <f t="shared" si="44"/>
        <v>44970</v>
      </c>
      <c r="R162" s="23">
        <f t="shared" si="45"/>
        <v>1.2649991145242516E-3</v>
      </c>
      <c r="S162" s="23">
        <f t="shared" si="39"/>
        <v>8.2862161106955204E-4</v>
      </c>
      <c r="T162" s="23">
        <f t="shared" si="40"/>
        <v>8.6686575433074097E-4</v>
      </c>
      <c r="U162" s="23">
        <f t="shared" si="41"/>
        <v>0</v>
      </c>
      <c r="W162">
        <f t="shared" si="53"/>
        <v>1.9273962004187066E-2</v>
      </c>
      <c r="X162">
        <f t="shared" si="54"/>
        <v>1.1969740940224358E-2</v>
      </c>
      <c r="Y162">
        <f t="shared" si="55"/>
        <v>1.3307140241286364E-2</v>
      </c>
      <c r="Z162">
        <f t="shared" si="55"/>
        <v>0</v>
      </c>
      <c r="AB162">
        <f t="shared" si="51"/>
        <v>0.6210316767058095</v>
      </c>
      <c r="AC162">
        <f t="shared" si="46"/>
        <v>0.69042059117868593</v>
      </c>
      <c r="AD162">
        <f t="shared" si="47"/>
        <v>0</v>
      </c>
      <c r="AF162" s="6">
        <f t="shared" si="48"/>
        <v>44970</v>
      </c>
      <c r="AG162">
        <f t="shared" si="52"/>
        <v>1.6214030802177322</v>
      </c>
      <c r="AH162">
        <f t="shared" si="49"/>
        <v>1.8761606859022997</v>
      </c>
      <c r="AI162" t="e">
        <f t="shared" si="50"/>
        <v>#DIV/0!</v>
      </c>
    </row>
    <row r="163" spans="1:35" x14ac:dyDescent="0.25">
      <c r="A163" s="2">
        <v>44977</v>
      </c>
      <c r="B163" s="22">
        <v>389</v>
      </c>
      <c r="C163" s="22">
        <v>286</v>
      </c>
      <c r="D163" s="22">
        <v>925</v>
      </c>
      <c r="E163" s="22">
        <v>0</v>
      </c>
      <c r="F163" s="22">
        <v>327066</v>
      </c>
      <c r="G163" s="22">
        <v>369135</v>
      </c>
      <c r="H163" s="22">
        <v>1050457</v>
      </c>
      <c r="I163" s="22">
        <v>61</v>
      </c>
      <c r="K163" s="6">
        <f t="shared" si="42"/>
        <v>44977</v>
      </c>
      <c r="L163" s="24">
        <f t="shared" si="36"/>
        <v>1.1893623916885278E-3</v>
      </c>
      <c r="M163" s="24">
        <f t="shared" si="37"/>
        <v>7.7478429300933266E-4</v>
      </c>
      <c r="N163" s="24">
        <f t="shared" si="38"/>
        <v>8.8056912372424568E-4</v>
      </c>
      <c r="O163" s="24">
        <f t="shared" si="43"/>
        <v>0</v>
      </c>
      <c r="Q163" s="6">
        <f t="shared" si="44"/>
        <v>44977</v>
      </c>
      <c r="R163" s="23">
        <f t="shared" si="45"/>
        <v>1.1900702444558944E-3</v>
      </c>
      <c r="S163" s="23">
        <f t="shared" si="39"/>
        <v>7.7508459348179289E-4</v>
      </c>
      <c r="T163" s="23">
        <f t="shared" si="40"/>
        <v>8.8095705246384493E-4</v>
      </c>
      <c r="U163" s="23">
        <f t="shared" si="41"/>
        <v>0</v>
      </c>
      <c r="W163">
        <f t="shared" si="53"/>
        <v>2.046403224864296E-2</v>
      </c>
      <c r="X163">
        <f t="shared" si="54"/>
        <v>1.274482553370615E-2</v>
      </c>
      <c r="Y163">
        <f t="shared" si="55"/>
        <v>1.418809729375021E-2</v>
      </c>
      <c r="Z163">
        <f t="shared" si="55"/>
        <v>0</v>
      </c>
      <c r="AB163">
        <f t="shared" si="51"/>
        <v>0.62279150945685702</v>
      </c>
      <c r="AC163">
        <f t="shared" si="46"/>
        <v>0.69331875171820412</v>
      </c>
      <c r="AD163">
        <f t="shared" si="47"/>
        <v>0</v>
      </c>
      <c r="AF163" s="6">
        <f t="shared" si="48"/>
        <v>44977</v>
      </c>
      <c r="AG163">
        <f t="shared" si="52"/>
        <v>1.6259976900423903</v>
      </c>
      <c r="AH163">
        <f t="shared" si="49"/>
        <v>1.8840361967650257</v>
      </c>
      <c r="AI163" t="e">
        <f t="shared" si="50"/>
        <v>#DIV/0!</v>
      </c>
    </row>
    <row r="164" spans="1:35" x14ac:dyDescent="0.25">
      <c r="A164" s="2">
        <v>44984</v>
      </c>
      <c r="B164" s="22">
        <v>397</v>
      </c>
      <c r="C164" s="22">
        <v>294</v>
      </c>
      <c r="D164" s="22">
        <v>919</v>
      </c>
      <c r="E164" s="22">
        <v>0</v>
      </c>
      <c r="F164" s="22">
        <v>326677</v>
      </c>
      <c r="G164" s="22">
        <v>368849</v>
      </c>
      <c r="H164" s="22">
        <v>1049532</v>
      </c>
      <c r="I164" s="22">
        <v>61</v>
      </c>
      <c r="K164" s="6">
        <f t="shared" si="42"/>
        <v>44984</v>
      </c>
      <c r="L164" s="24">
        <f t="shared" si="36"/>
        <v>1.2152676803080719E-3</v>
      </c>
      <c r="M164" s="24">
        <f t="shared" si="37"/>
        <v>7.9707414145083763E-4</v>
      </c>
      <c r="N164" s="24">
        <f t="shared" si="38"/>
        <v>8.7562837531394945E-4</v>
      </c>
      <c r="O164" s="24">
        <f t="shared" si="43"/>
        <v>0</v>
      </c>
      <c r="Q164" s="6">
        <f t="shared" si="44"/>
        <v>44984</v>
      </c>
      <c r="R164" s="23">
        <f t="shared" si="45"/>
        <v>1.2160067168876976E-3</v>
      </c>
      <c r="S164" s="23">
        <f t="shared" si="39"/>
        <v>7.9739197394622092E-4</v>
      </c>
      <c r="T164" s="23">
        <f t="shared" si="40"/>
        <v>8.7601196177559818E-4</v>
      </c>
      <c r="U164" s="23">
        <f t="shared" si="41"/>
        <v>0</v>
      </c>
      <c r="W164">
        <f t="shared" si="53"/>
        <v>2.1680038965530658E-2</v>
      </c>
      <c r="X164">
        <f t="shared" si="54"/>
        <v>1.354221750765237E-2</v>
      </c>
      <c r="Y164">
        <f t="shared" si="55"/>
        <v>1.5064109255525808E-2</v>
      </c>
      <c r="Z164">
        <f t="shared" si="55"/>
        <v>0</v>
      </c>
      <c r="AB164">
        <f t="shared" si="51"/>
        <v>0.62463990628353094</v>
      </c>
      <c r="AC164">
        <f t="shared" si="46"/>
        <v>0.69483773896700129</v>
      </c>
      <c r="AD164">
        <f t="shared" si="47"/>
        <v>0</v>
      </c>
      <c r="AF164" s="6">
        <f t="shared" si="48"/>
        <v>44984</v>
      </c>
      <c r="AG164">
        <f t="shared" si="52"/>
        <v>1.6308235248921215</v>
      </c>
      <c r="AH164">
        <f t="shared" si="49"/>
        <v>1.8881639186131167</v>
      </c>
      <c r="AI164" t="e">
        <f t="shared" si="50"/>
        <v>#DIV/0!</v>
      </c>
    </row>
    <row r="165" spans="1:35" x14ac:dyDescent="0.25">
      <c r="A165" s="2">
        <v>44991</v>
      </c>
      <c r="B165" s="22">
        <v>393</v>
      </c>
      <c r="C165" s="22">
        <v>309</v>
      </c>
      <c r="D165" s="22">
        <v>936</v>
      </c>
      <c r="E165" s="22">
        <v>0</v>
      </c>
      <c r="F165" s="22">
        <v>326280</v>
      </c>
      <c r="G165" s="22">
        <v>368555</v>
      </c>
      <c r="H165" s="22">
        <v>1048613</v>
      </c>
      <c r="I165" s="22">
        <v>61</v>
      </c>
      <c r="K165" s="6">
        <f t="shared" si="42"/>
        <v>44991</v>
      </c>
      <c r="L165" s="24">
        <f t="shared" si="36"/>
        <v>1.2044869437293122E-3</v>
      </c>
      <c r="M165" s="24">
        <f t="shared" si="37"/>
        <v>8.3840946398773585E-4</v>
      </c>
      <c r="N165" s="24">
        <f t="shared" si="38"/>
        <v>8.9260766364712241E-4</v>
      </c>
      <c r="O165" s="24">
        <f t="shared" si="43"/>
        <v>0</v>
      </c>
      <c r="Q165" s="6">
        <f t="shared" si="44"/>
        <v>44991</v>
      </c>
      <c r="R165" s="23">
        <f t="shared" si="45"/>
        <v>1.2052129211402216E-3</v>
      </c>
      <c r="S165" s="23">
        <f t="shared" si="39"/>
        <v>8.3876112577382586E-4</v>
      </c>
      <c r="T165" s="23">
        <f t="shared" si="40"/>
        <v>8.9300627508774252E-4</v>
      </c>
      <c r="U165" s="23">
        <f t="shared" si="41"/>
        <v>0</v>
      </c>
      <c r="W165">
        <f t="shared" si="53"/>
        <v>2.2885251886670878E-2</v>
      </c>
      <c r="X165">
        <f t="shared" si="54"/>
        <v>1.4380978633426196E-2</v>
      </c>
      <c r="Y165">
        <f t="shared" si="55"/>
        <v>1.5957115530613551E-2</v>
      </c>
      <c r="Z165">
        <f t="shared" si="55"/>
        <v>0</v>
      </c>
      <c r="AB165">
        <f t="shared" si="51"/>
        <v>0.62839503382534978</v>
      </c>
      <c r="AC165">
        <f t="shared" si="46"/>
        <v>0.69726632722393145</v>
      </c>
      <c r="AD165">
        <f t="shared" si="47"/>
        <v>0</v>
      </c>
      <c r="AF165" s="6">
        <f t="shared" si="48"/>
        <v>44991</v>
      </c>
      <c r="AG165">
        <f t="shared" si="52"/>
        <v>1.6406274939830567</v>
      </c>
      <c r="AH165">
        <f t="shared" si="49"/>
        <v>1.8947634057490923</v>
      </c>
      <c r="AI165" t="e">
        <f t="shared" si="50"/>
        <v>#DIV/0!</v>
      </c>
    </row>
    <row r="166" spans="1:35" x14ac:dyDescent="0.25">
      <c r="A166" s="2">
        <v>44998</v>
      </c>
      <c r="B166" s="22">
        <v>398</v>
      </c>
      <c r="C166" s="22">
        <v>258</v>
      </c>
      <c r="D166" s="22">
        <v>886</v>
      </c>
      <c r="E166" s="22">
        <v>0</v>
      </c>
      <c r="F166" s="22">
        <v>325887</v>
      </c>
      <c r="G166" s="22">
        <v>368246</v>
      </c>
      <c r="H166" s="22">
        <v>1047677</v>
      </c>
      <c r="I166" s="22">
        <v>61</v>
      </c>
      <c r="K166" s="6">
        <f t="shared" si="42"/>
        <v>44998</v>
      </c>
      <c r="L166" s="24">
        <f t="shared" si="36"/>
        <v>1.2212822235928404E-3</v>
      </c>
      <c r="M166" s="24">
        <f t="shared" si="37"/>
        <v>7.0061860821298808E-4</v>
      </c>
      <c r="N166" s="24">
        <f t="shared" si="38"/>
        <v>8.4568049122009934E-4</v>
      </c>
      <c r="O166" s="24">
        <f t="shared" si="43"/>
        <v>0</v>
      </c>
      <c r="Q166" s="6">
        <f t="shared" si="44"/>
        <v>44998</v>
      </c>
      <c r="R166" s="23">
        <f t="shared" si="45"/>
        <v>1.222028596477533E-3</v>
      </c>
      <c r="S166" s="23">
        <f t="shared" si="39"/>
        <v>7.0086415612709947E-4</v>
      </c>
      <c r="T166" s="23">
        <f t="shared" si="40"/>
        <v>8.4603828069802702E-4</v>
      </c>
      <c r="U166" s="23">
        <f t="shared" si="41"/>
        <v>0</v>
      </c>
      <c r="W166">
        <f t="shared" si="53"/>
        <v>2.4107280483148412E-2</v>
      </c>
      <c r="X166">
        <f t="shared" si="54"/>
        <v>1.5081842789553296E-2</v>
      </c>
      <c r="Y166">
        <f t="shared" si="55"/>
        <v>1.6803153811311578E-2</v>
      </c>
      <c r="Z166">
        <f t="shared" si="55"/>
        <v>0</v>
      </c>
      <c r="AB166">
        <f t="shared" si="51"/>
        <v>0.62561361079678313</v>
      </c>
      <c r="AC166">
        <f t="shared" si="46"/>
        <v>0.69701573443995057</v>
      </c>
      <c r="AD166">
        <f t="shared" si="47"/>
        <v>0</v>
      </c>
      <c r="AF166" s="6">
        <f t="shared" si="48"/>
        <v>44998</v>
      </c>
      <c r="AG166">
        <f t="shared" si="52"/>
        <v>1.6333656939250818</v>
      </c>
      <c r="AH166">
        <f t="shared" si="49"/>
        <v>1.894082440645382</v>
      </c>
      <c r="AI166" t="e">
        <f t="shared" si="50"/>
        <v>#DIV/0!</v>
      </c>
    </row>
    <row r="167" spans="1:35" x14ac:dyDescent="0.25">
      <c r="A167" s="2">
        <v>45005</v>
      </c>
      <c r="B167" s="22">
        <v>372</v>
      </c>
      <c r="C167" s="22">
        <v>283</v>
      </c>
      <c r="D167" s="22">
        <v>878</v>
      </c>
      <c r="E167" s="22">
        <v>0</v>
      </c>
      <c r="F167" s="22">
        <v>325489</v>
      </c>
      <c r="G167" s="22">
        <v>367988</v>
      </c>
      <c r="H167" s="22">
        <v>1046791</v>
      </c>
      <c r="I167" s="22">
        <v>61</v>
      </c>
      <c r="K167" s="6">
        <f t="shared" si="42"/>
        <v>45005</v>
      </c>
      <c r="L167" s="24">
        <f t="shared" si="36"/>
        <v>1.1428957660627548E-3</v>
      </c>
      <c r="M167" s="24">
        <f t="shared" si="37"/>
        <v>7.6904681674402431E-4</v>
      </c>
      <c r="N167" s="24">
        <f t="shared" si="38"/>
        <v>8.3875386777303206E-4</v>
      </c>
      <c r="O167" s="24">
        <f t="shared" si="43"/>
        <v>0</v>
      </c>
      <c r="Q167" s="6">
        <f t="shared" si="44"/>
        <v>45005</v>
      </c>
      <c r="R167" s="23">
        <f t="shared" si="45"/>
        <v>1.1435493694766301E-3</v>
      </c>
      <c r="S167" s="23">
        <f t="shared" si="39"/>
        <v>7.6934268494795448E-4</v>
      </c>
      <c r="T167" s="23">
        <f t="shared" si="40"/>
        <v>8.3910581861218892E-4</v>
      </c>
      <c r="U167" s="23">
        <f t="shared" si="41"/>
        <v>0</v>
      </c>
      <c r="W167">
        <f t="shared" si="53"/>
        <v>2.5250829852625042E-2</v>
      </c>
      <c r="X167">
        <f t="shared" si="54"/>
        <v>1.5851185474501251E-2</v>
      </c>
      <c r="Y167">
        <f t="shared" si="55"/>
        <v>1.7642259629923766E-2</v>
      </c>
      <c r="Z167">
        <f t="shared" si="55"/>
        <v>0</v>
      </c>
      <c r="AB167">
        <f t="shared" si="51"/>
        <v>0.62774909050576744</v>
      </c>
      <c r="AC167">
        <f t="shared" si="46"/>
        <v>0.69868038923440379</v>
      </c>
      <c r="AD167">
        <f t="shared" si="47"/>
        <v>0</v>
      </c>
      <c r="AF167" s="6">
        <f t="shared" si="48"/>
        <v>45005</v>
      </c>
      <c r="AG167">
        <f t="shared" si="52"/>
        <v>1.6389410510409312</v>
      </c>
      <c r="AH167">
        <f t="shared" si="49"/>
        <v>1.8986060019656201</v>
      </c>
      <c r="AI167" t="e">
        <f t="shared" si="50"/>
        <v>#DIV/0!</v>
      </c>
    </row>
    <row r="168" spans="1:35" x14ac:dyDescent="0.25">
      <c r="A168" s="2">
        <v>45012</v>
      </c>
      <c r="B168" s="22">
        <v>375</v>
      </c>
      <c r="C168" s="22">
        <v>256</v>
      </c>
      <c r="D168" s="22">
        <v>888</v>
      </c>
      <c r="E168" s="22">
        <v>0</v>
      </c>
      <c r="F168" s="22">
        <v>325117</v>
      </c>
      <c r="G168" s="22">
        <v>367705</v>
      </c>
      <c r="H168" s="22">
        <v>1045913</v>
      </c>
      <c r="I168" s="22">
        <v>61</v>
      </c>
      <c r="K168" s="6">
        <f t="shared" si="42"/>
        <v>45012</v>
      </c>
      <c r="L168" s="24">
        <f t="shared" si="36"/>
        <v>1.1534309187154162E-3</v>
      </c>
      <c r="M168" s="24">
        <f t="shared" si="37"/>
        <v>6.9621027726030375E-4</v>
      </c>
      <c r="N168" s="24">
        <f t="shared" si="38"/>
        <v>8.4901899106331019E-4</v>
      </c>
      <c r="O168" s="24">
        <f t="shared" si="43"/>
        <v>0</v>
      </c>
      <c r="Q168" s="6">
        <f t="shared" si="44"/>
        <v>45012</v>
      </c>
      <c r="R168" s="23">
        <f t="shared" si="45"/>
        <v>1.1540966321097476E-3</v>
      </c>
      <c r="S168" s="23">
        <f t="shared" si="39"/>
        <v>6.9645274418055493E-4</v>
      </c>
      <c r="T168" s="23">
        <f t="shared" si="40"/>
        <v>8.4937961181721976E-4</v>
      </c>
      <c r="U168" s="23">
        <f t="shared" si="41"/>
        <v>0</v>
      </c>
      <c r="W168">
        <f t="shared" si="53"/>
        <v>2.6404926484734789E-2</v>
      </c>
      <c r="X168">
        <f t="shared" si="54"/>
        <v>1.6547638218681805E-2</v>
      </c>
      <c r="Y168">
        <f t="shared" si="55"/>
        <v>1.8491639241740986E-2</v>
      </c>
      <c r="Z168">
        <f t="shared" si="55"/>
        <v>0</v>
      </c>
      <c r="AB168">
        <f t="shared" si="51"/>
        <v>0.6266875322772939</v>
      </c>
      <c r="AC168">
        <f t="shared" si="46"/>
        <v>0.70031019599434852</v>
      </c>
      <c r="AD168">
        <f t="shared" si="47"/>
        <v>0</v>
      </c>
      <c r="AF168" s="6">
        <f t="shared" si="48"/>
        <v>45012</v>
      </c>
      <c r="AG168">
        <f t="shared" si="52"/>
        <v>1.6361695116073753</v>
      </c>
      <c r="AH168">
        <f t="shared" si="49"/>
        <v>1.9030348666427379</v>
      </c>
      <c r="AI168" t="e">
        <f t="shared" si="50"/>
        <v>#DIV/0!</v>
      </c>
    </row>
    <row r="169" spans="1:35" x14ac:dyDescent="0.25">
      <c r="A169" s="2">
        <v>45019</v>
      </c>
      <c r="B169" s="22">
        <v>362</v>
      </c>
      <c r="C169" s="22">
        <v>249</v>
      </c>
      <c r="D169" s="22">
        <v>857</v>
      </c>
      <c r="E169" s="22">
        <v>0</v>
      </c>
      <c r="F169" s="22">
        <v>324742</v>
      </c>
      <c r="G169" s="22">
        <v>367449</v>
      </c>
      <c r="H169" s="22">
        <v>1045025</v>
      </c>
      <c r="I169" s="22">
        <v>61</v>
      </c>
      <c r="K169" s="6">
        <f t="shared" si="42"/>
        <v>45019</v>
      </c>
      <c r="L169" s="24">
        <f t="shared" si="36"/>
        <v>1.1147310788256523E-3</v>
      </c>
      <c r="M169" s="24">
        <f t="shared" si="37"/>
        <v>6.7764506094723353E-4</v>
      </c>
      <c r="N169" s="24">
        <f t="shared" si="38"/>
        <v>8.2007607473505418E-4</v>
      </c>
      <c r="O169" s="24">
        <f t="shared" si="43"/>
        <v>0</v>
      </c>
      <c r="Q169" s="6">
        <f t="shared" si="44"/>
        <v>45019</v>
      </c>
      <c r="R169" s="23">
        <f t="shared" si="45"/>
        <v>1.1153528536321149E-3</v>
      </c>
      <c r="S169" s="23">
        <f t="shared" si="39"/>
        <v>6.7787476613981985E-4</v>
      </c>
      <c r="T169" s="23">
        <f t="shared" si="40"/>
        <v>8.2041252107281258E-4</v>
      </c>
      <c r="U169" s="23">
        <f t="shared" si="41"/>
        <v>0</v>
      </c>
      <c r="W169">
        <f t="shared" si="53"/>
        <v>2.7520279338366906E-2</v>
      </c>
      <c r="X169">
        <f t="shared" si="54"/>
        <v>1.7225512984821625E-2</v>
      </c>
      <c r="Y169">
        <f t="shared" si="55"/>
        <v>1.9312051762813798E-2</v>
      </c>
      <c r="Z169">
        <f t="shared" si="55"/>
        <v>0</v>
      </c>
      <c r="AB169">
        <f t="shared" si="51"/>
        <v>0.62592071733832233</v>
      </c>
      <c r="AC169">
        <f t="shared" si="46"/>
        <v>0.70173894404808046</v>
      </c>
      <c r="AD169">
        <f t="shared" si="47"/>
        <v>0</v>
      </c>
      <c r="AF169" s="6">
        <f t="shared" si="48"/>
        <v>45019</v>
      </c>
      <c r="AG169">
        <f t="shared" si="52"/>
        <v>1.6341674943985263</v>
      </c>
      <c r="AH169">
        <f t="shared" si="49"/>
        <v>1.9069173709636116</v>
      </c>
      <c r="AI169" t="e">
        <f t="shared" si="50"/>
        <v>#DIV/0!</v>
      </c>
    </row>
    <row r="170" spans="1:35" x14ac:dyDescent="0.25">
      <c r="A170" s="2">
        <v>45026</v>
      </c>
      <c r="B170" s="22">
        <v>338</v>
      </c>
      <c r="C170" s="22">
        <v>288</v>
      </c>
      <c r="D170" s="22">
        <v>897</v>
      </c>
      <c r="E170" s="22">
        <v>0</v>
      </c>
      <c r="F170" s="22">
        <v>324380</v>
      </c>
      <c r="G170" s="22">
        <v>367200</v>
      </c>
      <c r="H170" s="22">
        <v>1044168</v>
      </c>
      <c r="I170" s="22">
        <v>61</v>
      </c>
      <c r="K170" s="6">
        <f t="shared" si="42"/>
        <v>45026</v>
      </c>
      <c r="L170" s="24">
        <f t="shared" si="36"/>
        <v>1.0419877920956903E-3</v>
      </c>
      <c r="M170" s="24">
        <f t="shared" si="37"/>
        <v>7.8431372549019605E-4</v>
      </c>
      <c r="N170" s="24">
        <f t="shared" si="38"/>
        <v>8.590571632151148E-4</v>
      </c>
      <c r="O170" s="24">
        <f t="shared" si="43"/>
        <v>0</v>
      </c>
      <c r="Q170" s="6">
        <f t="shared" si="44"/>
        <v>45026</v>
      </c>
      <c r="R170" s="23">
        <f t="shared" si="45"/>
        <v>1.0425310387789102E-3</v>
      </c>
      <c r="S170" s="23">
        <f t="shared" si="39"/>
        <v>7.8462146041781791E-4</v>
      </c>
      <c r="T170" s="23">
        <f t="shared" si="40"/>
        <v>8.5942636427829584E-4</v>
      </c>
      <c r="U170" s="23">
        <f t="shared" si="41"/>
        <v>0</v>
      </c>
      <c r="W170">
        <f t="shared" si="53"/>
        <v>2.8562810377145816E-2</v>
      </c>
      <c r="X170">
        <f t="shared" si="54"/>
        <v>1.8010134445239443E-2</v>
      </c>
      <c r="Y170">
        <f t="shared" si="55"/>
        <v>2.0171478127092093E-2</v>
      </c>
      <c r="Z170">
        <f t="shared" si="55"/>
        <v>0</v>
      </c>
      <c r="AB170">
        <f t="shared" si="51"/>
        <v>0.63054490112954831</v>
      </c>
      <c r="AC170">
        <f t="shared" si="46"/>
        <v>0.70621475480690288</v>
      </c>
      <c r="AD170">
        <f t="shared" si="47"/>
        <v>0</v>
      </c>
      <c r="AF170" s="6">
        <f t="shared" si="48"/>
        <v>45026</v>
      </c>
      <c r="AG170">
        <f t="shared" si="52"/>
        <v>1.6462404145470719</v>
      </c>
      <c r="AH170">
        <f t="shared" si="49"/>
        <v>1.9190800154306678</v>
      </c>
      <c r="AI170" t="e">
        <f t="shared" si="50"/>
        <v>#DIV/0!</v>
      </c>
    </row>
    <row r="171" spans="1:35" x14ac:dyDescent="0.25">
      <c r="A171" s="2">
        <v>45033</v>
      </c>
      <c r="B171" s="22">
        <v>351</v>
      </c>
      <c r="C171" s="22">
        <v>288</v>
      </c>
      <c r="D171" s="22">
        <v>848</v>
      </c>
      <c r="E171" s="22">
        <v>0</v>
      </c>
      <c r="F171" s="22">
        <v>324042</v>
      </c>
      <c r="G171" s="22">
        <v>366912</v>
      </c>
      <c r="H171" s="22">
        <v>1043271</v>
      </c>
      <c r="I171" s="22">
        <v>61</v>
      </c>
      <c r="K171" s="6">
        <f t="shared" si="42"/>
        <v>45033</v>
      </c>
      <c r="L171" s="24">
        <f t="shared" si="36"/>
        <v>1.0831929194363695E-3</v>
      </c>
      <c r="M171" s="24">
        <f t="shared" si="37"/>
        <v>7.8492935635792783E-4</v>
      </c>
      <c r="N171" s="24">
        <f t="shared" si="38"/>
        <v>8.1282811465093916E-4</v>
      </c>
      <c r="O171" s="24">
        <f t="shared" si="43"/>
        <v>0</v>
      </c>
      <c r="Q171" s="6">
        <f t="shared" si="44"/>
        <v>45033</v>
      </c>
      <c r="R171" s="23">
        <f t="shared" si="45"/>
        <v>1.0837799968704328E-3</v>
      </c>
      <c r="S171" s="23">
        <f t="shared" si="39"/>
        <v>7.8523757470208555E-4</v>
      </c>
      <c r="T171" s="23">
        <f t="shared" si="40"/>
        <v>8.131586385410818E-4</v>
      </c>
      <c r="U171" s="23">
        <f t="shared" si="41"/>
        <v>0</v>
      </c>
      <c r="W171">
        <f t="shared" si="53"/>
        <v>2.9646590374016249E-2</v>
      </c>
      <c r="X171">
        <f t="shared" si="54"/>
        <v>1.8795372019941529E-2</v>
      </c>
      <c r="Y171">
        <f t="shared" si="55"/>
        <v>2.0984636765633176E-2</v>
      </c>
      <c r="Z171">
        <f t="shared" si="55"/>
        <v>0</v>
      </c>
      <c r="AB171">
        <f t="shared" si="51"/>
        <v>0.63398089907886102</v>
      </c>
      <c r="AC171">
        <f t="shared" si="46"/>
        <v>0.70782631327564594</v>
      </c>
      <c r="AD171">
        <f t="shared" si="47"/>
        <v>0</v>
      </c>
      <c r="AF171" s="6">
        <f t="shared" si="48"/>
        <v>45033</v>
      </c>
      <c r="AG171">
        <f t="shared" si="52"/>
        <v>1.655211193120218</v>
      </c>
      <c r="AH171">
        <f t="shared" si="49"/>
        <v>1.9234592918901472</v>
      </c>
      <c r="AI171" t="e">
        <f t="shared" si="50"/>
        <v>#DIV/0!</v>
      </c>
    </row>
    <row r="172" spans="1:35" x14ac:dyDescent="0.25">
      <c r="A172" s="2">
        <v>45040</v>
      </c>
      <c r="B172" s="22">
        <v>331</v>
      </c>
      <c r="C172" s="22">
        <v>276</v>
      </c>
      <c r="D172" s="22">
        <v>826</v>
      </c>
      <c r="E172" s="22">
        <v>0</v>
      </c>
      <c r="F172" s="22">
        <v>323691</v>
      </c>
      <c r="G172" s="22">
        <v>366624</v>
      </c>
      <c r="H172" s="22">
        <v>1042423</v>
      </c>
      <c r="I172" s="22">
        <v>61</v>
      </c>
      <c r="K172" s="6">
        <f t="shared" si="42"/>
        <v>45040</v>
      </c>
      <c r="L172" s="24">
        <f t="shared" si="36"/>
        <v>1.0225801767735278E-3</v>
      </c>
      <c r="M172" s="24">
        <f t="shared" si="37"/>
        <v>7.5281487300340403E-4</v>
      </c>
      <c r="N172" s="24">
        <f t="shared" si="38"/>
        <v>7.9238466534218839E-4</v>
      </c>
      <c r="O172" s="24">
        <f t="shared" si="43"/>
        <v>0</v>
      </c>
      <c r="Q172" s="6">
        <f t="shared" si="44"/>
        <v>45040</v>
      </c>
      <c r="R172" s="23">
        <f t="shared" si="45"/>
        <v>1.0231033685832373E-3</v>
      </c>
      <c r="S172" s="23">
        <f t="shared" si="39"/>
        <v>7.5309838041455023E-4</v>
      </c>
      <c r="T172" s="23">
        <f t="shared" si="40"/>
        <v>7.9269876800880303E-4</v>
      </c>
      <c r="U172" s="23">
        <f t="shared" si="41"/>
        <v>0</v>
      </c>
      <c r="W172">
        <f t="shared" si="53"/>
        <v>3.0669693742599487E-2</v>
      </c>
      <c r="X172">
        <f t="shared" si="54"/>
        <v>1.954847040035608E-2</v>
      </c>
      <c r="Y172">
        <f t="shared" si="55"/>
        <v>2.177733553364198E-2</v>
      </c>
      <c r="Z172">
        <f t="shared" si="55"/>
        <v>0</v>
      </c>
      <c r="AB172">
        <f t="shared" si="51"/>
        <v>0.63738720589843101</v>
      </c>
      <c r="AC172">
        <f t="shared" si="46"/>
        <v>0.71006041717963975</v>
      </c>
      <c r="AD172">
        <f t="shared" si="47"/>
        <v>0</v>
      </c>
      <c r="AF172" s="6">
        <f t="shared" si="48"/>
        <v>45040</v>
      </c>
      <c r="AG172">
        <f t="shared" si="52"/>
        <v>1.6641044534426439</v>
      </c>
      <c r="AH172">
        <f t="shared" si="49"/>
        <v>1.9295302839295623</v>
      </c>
      <c r="AI172" t="e">
        <f t="shared" si="50"/>
        <v>#DIV/0!</v>
      </c>
    </row>
    <row r="173" spans="1:35" x14ac:dyDescent="0.25">
      <c r="A173" s="2">
        <v>45047</v>
      </c>
      <c r="B173" s="22">
        <v>351</v>
      </c>
      <c r="C173" s="22">
        <v>256</v>
      </c>
      <c r="D173" s="22">
        <v>811</v>
      </c>
      <c r="E173" s="22">
        <v>1</v>
      </c>
      <c r="F173" s="22">
        <v>323360</v>
      </c>
      <c r="G173" s="22">
        <v>366348</v>
      </c>
      <c r="H173" s="22">
        <v>1041597</v>
      </c>
      <c r="I173" s="22">
        <v>61</v>
      </c>
      <c r="K173" s="6">
        <f t="shared" si="42"/>
        <v>45047</v>
      </c>
      <c r="L173" s="24">
        <f t="shared" si="36"/>
        <v>1.0854774863928748E-3</v>
      </c>
      <c r="M173" s="24">
        <f t="shared" si="37"/>
        <v>6.9878912946160486E-4</v>
      </c>
      <c r="N173" s="24">
        <f t="shared" si="38"/>
        <v>7.786120735754807E-4</v>
      </c>
      <c r="O173" s="24">
        <f t="shared" si="43"/>
        <v>1.6393442622950821E-2</v>
      </c>
      <c r="Q173" s="6">
        <f t="shared" si="44"/>
        <v>45047</v>
      </c>
      <c r="R173" s="23">
        <f t="shared" si="45"/>
        <v>1.0860670437523793E-3</v>
      </c>
      <c r="S173" s="23">
        <f t="shared" si="39"/>
        <v>6.9903339638604459E-4</v>
      </c>
      <c r="T173" s="23">
        <f t="shared" si="40"/>
        <v>7.7891534938901938E-4</v>
      </c>
      <c r="U173" s="23">
        <f t="shared" si="41"/>
        <v>1.6529301951210582E-2</v>
      </c>
      <c r="W173">
        <f t="shared" si="53"/>
        <v>3.1755760786351866E-2</v>
      </c>
      <c r="X173">
        <f t="shared" si="54"/>
        <v>2.0247503796742124E-2</v>
      </c>
      <c r="Y173">
        <f t="shared" si="55"/>
        <v>2.2556250883030999E-2</v>
      </c>
      <c r="Z173">
        <f t="shared" si="55"/>
        <v>1.6529301951210582E-2</v>
      </c>
      <c r="AB173">
        <f t="shared" si="51"/>
        <v>0.63760096736350869</v>
      </c>
      <c r="AC173">
        <f t="shared" si="46"/>
        <v>0.71030421959612844</v>
      </c>
      <c r="AD173">
        <f t="shared" si="47"/>
        <v>0.52051349241535472</v>
      </c>
      <c r="AF173" s="6">
        <f t="shared" si="48"/>
        <v>45047</v>
      </c>
      <c r="AG173">
        <f t="shared" si="52"/>
        <v>1.6646625465495</v>
      </c>
      <c r="AH173">
        <f t="shared" si="49"/>
        <v>1.9301927967728758</v>
      </c>
      <c r="AI173" t="e">
        <f t="shared" si="50"/>
        <v>#DIV/0!</v>
      </c>
    </row>
    <row r="174" spans="1:35" x14ac:dyDescent="0.25">
      <c r="A174" s="2">
        <v>45054</v>
      </c>
      <c r="B174" s="22">
        <v>312</v>
      </c>
      <c r="C174" s="22">
        <v>254</v>
      </c>
      <c r="D174" s="22">
        <v>824</v>
      </c>
      <c r="E174" s="22">
        <v>0</v>
      </c>
      <c r="F174" s="22">
        <v>323009</v>
      </c>
      <c r="G174" s="22">
        <v>366092</v>
      </c>
      <c r="H174" s="22">
        <v>1040786</v>
      </c>
      <c r="I174" s="22">
        <v>60</v>
      </c>
      <c r="K174" s="6">
        <f t="shared" si="42"/>
        <v>45054</v>
      </c>
      <c r="L174" s="24">
        <f t="shared" si="36"/>
        <v>9.6591735833986055E-4</v>
      </c>
      <c r="M174" s="24">
        <f t="shared" si="37"/>
        <v>6.9381466953661924E-4</v>
      </c>
      <c r="N174" s="24">
        <f t="shared" si="38"/>
        <v>7.9170934274673174E-4</v>
      </c>
      <c r="O174" s="24">
        <f t="shared" si="43"/>
        <v>0</v>
      </c>
      <c r="Q174" s="6">
        <f t="shared" si="44"/>
        <v>45054</v>
      </c>
      <c r="R174" s="23">
        <f t="shared" si="45"/>
        <v>9.6638415712832157E-4</v>
      </c>
      <c r="S174" s="23">
        <f t="shared" si="39"/>
        <v>6.9405547032168216E-4</v>
      </c>
      <c r="T174" s="23">
        <f t="shared" si="40"/>
        <v>7.9202291010217253E-4</v>
      </c>
      <c r="U174" s="23">
        <f t="shared" si="41"/>
        <v>0</v>
      </c>
      <c r="W174">
        <f t="shared" si="53"/>
        <v>3.2722144943480191E-2</v>
      </c>
      <c r="X174">
        <f t="shared" si="54"/>
        <v>2.0941559267063807E-2</v>
      </c>
      <c r="Y174">
        <f t="shared" si="55"/>
        <v>2.3348273793133173E-2</v>
      </c>
      <c r="Z174">
        <f t="shared" si="55"/>
        <v>1.6529301951210582E-2</v>
      </c>
      <c r="AB174">
        <f t="shared" si="51"/>
        <v>0.63998125132797457</v>
      </c>
      <c r="AC174">
        <f t="shared" si="46"/>
        <v>0.71353127472119637</v>
      </c>
      <c r="AD174">
        <f t="shared" si="47"/>
        <v>0.50514115073327448</v>
      </c>
      <c r="AF174" s="6">
        <f t="shared" si="48"/>
        <v>45054</v>
      </c>
      <c r="AG174">
        <f t="shared" si="52"/>
        <v>1.6708770439681335</v>
      </c>
      <c r="AH174">
        <f t="shared" si="49"/>
        <v>1.9389620513899142</v>
      </c>
      <c r="AI174" t="e">
        <f t="shared" si="50"/>
        <v>#DIV/0!</v>
      </c>
    </row>
    <row r="175" spans="1:35" x14ac:dyDescent="0.25">
      <c r="A175" s="2">
        <v>45061</v>
      </c>
      <c r="B175" s="22">
        <v>350</v>
      </c>
      <c r="C175" s="22">
        <v>260</v>
      </c>
      <c r="D175" s="22">
        <v>787</v>
      </c>
      <c r="E175" s="22">
        <v>0</v>
      </c>
      <c r="F175" s="22">
        <v>322697</v>
      </c>
      <c r="G175" s="22">
        <v>365838</v>
      </c>
      <c r="H175" s="22">
        <v>1039962</v>
      </c>
      <c r="I175" s="22">
        <v>60</v>
      </c>
      <c r="K175" s="6">
        <f t="shared" si="42"/>
        <v>45061</v>
      </c>
      <c r="L175" s="24">
        <f t="shared" si="36"/>
        <v>1.0846087816124724E-3</v>
      </c>
      <c r="M175" s="24">
        <f t="shared" si="37"/>
        <v>7.106970845018834E-4</v>
      </c>
      <c r="N175" s="24">
        <f t="shared" si="38"/>
        <v>7.5675842001919299E-4</v>
      </c>
      <c r="O175" s="24">
        <f t="shared" si="43"/>
        <v>0</v>
      </c>
      <c r="Q175" s="6">
        <f t="shared" si="44"/>
        <v>45061</v>
      </c>
      <c r="R175" s="23">
        <f t="shared" si="45"/>
        <v>1.0851973953659251E-3</v>
      </c>
      <c r="S175" s="23">
        <f t="shared" si="39"/>
        <v>7.1094974939407501E-4</v>
      </c>
      <c r="T175" s="23">
        <f t="shared" si="40"/>
        <v>7.5704490621535765E-4</v>
      </c>
      <c r="U175" s="23">
        <f t="shared" si="41"/>
        <v>0</v>
      </c>
      <c r="W175">
        <f t="shared" si="53"/>
        <v>3.3807342338846115E-2</v>
      </c>
      <c r="X175">
        <f t="shared" si="54"/>
        <v>2.1652509016457881E-2</v>
      </c>
      <c r="Y175">
        <f t="shared" si="55"/>
        <v>2.4105318699348531E-2</v>
      </c>
      <c r="Z175">
        <f t="shared" si="55"/>
        <v>1.6529301951210582E-2</v>
      </c>
      <c r="AB175">
        <f t="shared" si="51"/>
        <v>0.64046764751390117</v>
      </c>
      <c r="AC175">
        <f t="shared" si="46"/>
        <v>0.71302022080719629</v>
      </c>
      <c r="AD175">
        <f t="shared" si="47"/>
        <v>0.48892639313495195</v>
      </c>
      <c r="AF175" s="6">
        <f t="shared" si="48"/>
        <v>45061</v>
      </c>
      <c r="AG175">
        <f t="shared" si="52"/>
        <v>1.6721469377652596</v>
      </c>
      <c r="AH175">
        <f t="shared" si="49"/>
        <v>1.9375733047707171</v>
      </c>
      <c r="AI175" t="e">
        <f t="shared" si="50"/>
        <v>#DIV/0!</v>
      </c>
    </row>
    <row r="176" spans="1:35" x14ac:dyDescent="0.25">
      <c r="A176" s="2">
        <v>45068</v>
      </c>
      <c r="B176" s="22">
        <v>347</v>
      </c>
      <c r="C176" s="22">
        <v>249</v>
      </c>
      <c r="D176" s="22">
        <v>769</v>
      </c>
      <c r="E176" s="22">
        <v>0</v>
      </c>
      <c r="F176" s="22">
        <v>322347</v>
      </c>
      <c r="G176" s="22">
        <v>365578</v>
      </c>
      <c r="H176" s="22">
        <v>1039175</v>
      </c>
      <c r="I176" s="22">
        <v>60</v>
      </c>
      <c r="K176" s="6">
        <f t="shared" si="42"/>
        <v>45068</v>
      </c>
      <c r="L176" s="24">
        <f t="shared" si="36"/>
        <v>1.07647969424254E-3</v>
      </c>
      <c r="M176" s="24">
        <f t="shared" si="37"/>
        <v>6.8111319608948027E-4</v>
      </c>
      <c r="N176" s="24">
        <f t="shared" si="38"/>
        <v>7.4001010416917268E-4</v>
      </c>
      <c r="O176" s="24">
        <f t="shared" si="43"/>
        <v>0</v>
      </c>
      <c r="Q176" s="6">
        <f t="shared" si="44"/>
        <v>45068</v>
      </c>
      <c r="R176" s="23">
        <f t="shared" si="45"/>
        <v>1.0770595146558576E-3</v>
      </c>
      <c r="S176" s="23">
        <f t="shared" si="39"/>
        <v>6.8134525906246232E-4</v>
      </c>
      <c r="T176" s="23">
        <f t="shared" si="40"/>
        <v>7.4028404680148187E-4</v>
      </c>
      <c r="U176" s="23">
        <f t="shared" si="41"/>
        <v>0</v>
      </c>
      <c r="W176">
        <f t="shared" si="53"/>
        <v>3.4884401853501973E-2</v>
      </c>
      <c r="X176">
        <f t="shared" si="54"/>
        <v>2.2333854275520343E-2</v>
      </c>
      <c r="Y176">
        <f t="shared" si="55"/>
        <v>2.4845602746150011E-2</v>
      </c>
      <c r="Z176">
        <f t="shared" si="55"/>
        <v>1.6529301951210582E-2</v>
      </c>
      <c r="AB176">
        <f t="shared" si="51"/>
        <v>0.64022465884070456</v>
      </c>
      <c r="AC176">
        <f t="shared" si="46"/>
        <v>0.71222670953309786</v>
      </c>
      <c r="AD176">
        <f t="shared" si="47"/>
        <v>0.47383074018656968</v>
      </c>
      <c r="AF176" s="6">
        <f t="shared" si="48"/>
        <v>45068</v>
      </c>
      <c r="AG176">
        <f t="shared" si="52"/>
        <v>1.6715125376244024</v>
      </c>
      <c r="AH176">
        <f t="shared" si="49"/>
        <v>1.9354170037053879</v>
      </c>
      <c r="AI176" t="e">
        <f t="shared" si="50"/>
        <v>#DIV/0!</v>
      </c>
    </row>
    <row r="177" spans="1:35" x14ac:dyDescent="0.25">
      <c r="A177" s="2">
        <v>45075</v>
      </c>
      <c r="B177" s="22">
        <v>297</v>
      </c>
      <c r="C177" s="22">
        <v>270</v>
      </c>
      <c r="D177" s="22">
        <v>780</v>
      </c>
      <c r="E177" s="22">
        <v>1</v>
      </c>
      <c r="F177" s="22">
        <v>322000</v>
      </c>
      <c r="G177" s="22">
        <v>365329</v>
      </c>
      <c r="H177" s="22">
        <v>1038406</v>
      </c>
      <c r="I177" s="22">
        <v>60</v>
      </c>
      <c r="K177" s="6">
        <f t="shared" si="42"/>
        <v>45075</v>
      </c>
      <c r="L177" s="24">
        <f t="shared" si="36"/>
        <v>9.2236024844720497E-4</v>
      </c>
      <c r="M177" s="24">
        <f t="shared" si="37"/>
        <v>7.3905986111149128E-4</v>
      </c>
      <c r="N177" s="24">
        <f t="shared" si="38"/>
        <v>7.5115128379458519E-4</v>
      </c>
      <c r="O177" s="24">
        <f t="shared" si="43"/>
        <v>1.6666666666666666E-2</v>
      </c>
      <c r="Q177" s="6">
        <f t="shared" si="44"/>
        <v>45075</v>
      </c>
      <c r="R177" s="23">
        <f t="shared" si="45"/>
        <v>9.2278588440770774E-4</v>
      </c>
      <c r="S177" s="23">
        <f t="shared" si="39"/>
        <v>7.3933310048572998E-4</v>
      </c>
      <c r="T177" s="23">
        <f t="shared" si="40"/>
        <v>7.5143353927334996E-4</v>
      </c>
      <c r="U177" s="23">
        <f t="shared" si="41"/>
        <v>1.6807118316381289E-2</v>
      </c>
      <c r="W177">
        <f t="shared" si="53"/>
        <v>3.5807187737909682E-2</v>
      </c>
      <c r="X177">
        <f t="shared" si="54"/>
        <v>2.3073187376006072E-2</v>
      </c>
      <c r="Y177">
        <f t="shared" si="55"/>
        <v>2.5597036285423362E-2</v>
      </c>
      <c r="Z177">
        <f t="shared" si="55"/>
        <v>3.3336420267591871E-2</v>
      </c>
      <c r="AB177">
        <f t="shared" si="51"/>
        <v>0.64437306679569517</v>
      </c>
      <c r="AC177">
        <f t="shared" si="46"/>
        <v>0.71485748818870076</v>
      </c>
      <c r="AD177">
        <f t="shared" si="47"/>
        <v>0.93099800273613875</v>
      </c>
      <c r="AF177" s="6">
        <f t="shared" si="48"/>
        <v>45075</v>
      </c>
      <c r="AG177">
        <f t="shared" si="52"/>
        <v>1.6823432918170067</v>
      </c>
      <c r="AH177">
        <f t="shared" si="49"/>
        <v>1.9425659264779935</v>
      </c>
      <c r="AI177" t="e">
        <f t="shared" si="50"/>
        <v>#DIV/0!</v>
      </c>
    </row>
    <row r="178" spans="1:35" x14ac:dyDescent="0.25">
      <c r="A178" s="2">
        <v>45082</v>
      </c>
      <c r="B178" s="22">
        <v>331</v>
      </c>
      <c r="C178" s="22">
        <v>244</v>
      </c>
      <c r="D178" s="22">
        <v>766</v>
      </c>
      <c r="E178" s="22">
        <v>0</v>
      </c>
      <c r="F178" s="22">
        <v>321703</v>
      </c>
      <c r="G178" s="22">
        <v>365059</v>
      </c>
      <c r="H178" s="22">
        <v>1037626</v>
      </c>
      <c r="I178" s="22">
        <v>59</v>
      </c>
      <c r="K178" s="6">
        <f t="shared" si="42"/>
        <v>45082</v>
      </c>
      <c r="L178" s="24">
        <f t="shared" si="36"/>
        <v>1.0288993263973293E-3</v>
      </c>
      <c r="M178" s="24">
        <f t="shared" si="37"/>
        <v>6.6838511035202533E-4</v>
      </c>
      <c r="N178" s="24">
        <f t="shared" si="38"/>
        <v>7.3822359886895669E-4</v>
      </c>
      <c r="O178" s="24">
        <f t="shared" si="43"/>
        <v>0</v>
      </c>
      <c r="Q178" s="6">
        <f t="shared" si="44"/>
        <v>45082</v>
      </c>
      <c r="R178" s="23">
        <f t="shared" si="45"/>
        <v>1.0294290066655948E-3</v>
      </c>
      <c r="S178" s="23">
        <f t="shared" si="39"/>
        <v>6.6860857926100039E-4</v>
      </c>
      <c r="T178" s="23">
        <f t="shared" si="40"/>
        <v>7.3849622008849154E-4</v>
      </c>
      <c r="U178" s="23">
        <f t="shared" si="41"/>
        <v>0</v>
      </c>
      <c r="W178">
        <f t="shared" si="53"/>
        <v>3.6836616744575279E-2</v>
      </c>
      <c r="X178">
        <f t="shared" si="54"/>
        <v>2.3741795955267073E-2</v>
      </c>
      <c r="Y178">
        <f t="shared" si="55"/>
        <v>2.6335532505511853E-2</v>
      </c>
      <c r="Z178">
        <f t="shared" si="55"/>
        <v>3.3336420267591871E-2</v>
      </c>
      <c r="AB178">
        <f t="shared" si="51"/>
        <v>0.6445161921327478</v>
      </c>
      <c r="AC178">
        <f t="shared" si="46"/>
        <v>0.71492810233149706</v>
      </c>
      <c r="AD178">
        <f t="shared" si="47"/>
        <v>0.90498051161284065</v>
      </c>
      <c r="AF178" s="6">
        <f t="shared" si="48"/>
        <v>45082</v>
      </c>
      <c r="AG178">
        <f t="shared" si="52"/>
        <v>1.6827169665763768</v>
      </c>
      <c r="AH178">
        <f t="shared" si="49"/>
        <v>1.9427578145535749</v>
      </c>
      <c r="AI178" t="e">
        <f t="shared" si="50"/>
        <v>#DIV/0!</v>
      </c>
    </row>
    <row r="179" spans="1:35" x14ac:dyDescent="0.25">
      <c r="A179" s="2">
        <v>45089</v>
      </c>
      <c r="B179" s="22">
        <v>318</v>
      </c>
      <c r="C179" s="22">
        <v>226</v>
      </c>
      <c r="D179" s="22">
        <v>775</v>
      </c>
      <c r="E179" s="22">
        <v>2</v>
      </c>
      <c r="F179" s="22">
        <v>321372</v>
      </c>
      <c r="G179" s="22">
        <v>364815</v>
      </c>
      <c r="H179" s="22">
        <v>1036860</v>
      </c>
      <c r="I179" s="22">
        <v>59</v>
      </c>
      <c r="K179" s="6">
        <f t="shared" si="42"/>
        <v>45089</v>
      </c>
      <c r="L179" s="24">
        <f t="shared" si="36"/>
        <v>9.8950748665098398E-4</v>
      </c>
      <c r="M179" s="24">
        <f t="shared" si="37"/>
        <v>6.1949207132382166E-4</v>
      </c>
      <c r="N179" s="24">
        <f t="shared" si="38"/>
        <v>7.4744902879848776E-4</v>
      </c>
      <c r="O179" s="24">
        <f t="shared" si="43"/>
        <v>3.3898305084745763E-2</v>
      </c>
      <c r="Q179" s="6">
        <f t="shared" si="44"/>
        <v>45089</v>
      </c>
      <c r="R179" s="23">
        <f t="shared" si="45"/>
        <v>9.8999737237440068E-4</v>
      </c>
      <c r="S179" s="23">
        <f t="shared" si="39"/>
        <v>6.1968403582146852E-4</v>
      </c>
      <c r="T179" s="23">
        <f t="shared" si="40"/>
        <v>7.477285080968875E-4</v>
      </c>
      <c r="U179" s="23">
        <f t="shared" si="41"/>
        <v>3.4486176071169321E-2</v>
      </c>
      <c r="W179">
        <f t="shared" si="53"/>
        <v>3.7826614116949681E-2</v>
      </c>
      <c r="X179">
        <f t="shared" si="54"/>
        <v>2.4361479991088543E-2</v>
      </c>
      <c r="Y179">
        <f t="shared" si="55"/>
        <v>2.708326101360874E-2</v>
      </c>
      <c r="Z179">
        <f t="shared" si="55"/>
        <v>6.7822596338761199E-2</v>
      </c>
      <c r="AB179">
        <f t="shared" si="51"/>
        <v>0.64403015072322944</v>
      </c>
      <c r="AC179">
        <f t="shared" si="46"/>
        <v>0.71598427842033674</v>
      </c>
      <c r="AD179">
        <f t="shared" si="47"/>
        <v>1.7929861797588342</v>
      </c>
      <c r="AF179" s="6">
        <f t="shared" si="48"/>
        <v>45089</v>
      </c>
      <c r="AG179">
        <f t="shared" si="52"/>
        <v>1.6814479990372544</v>
      </c>
      <c r="AH179">
        <f t="shared" si="49"/>
        <v>1.9456278854648266</v>
      </c>
      <c r="AI179" t="e">
        <f t="shared" si="50"/>
        <v>#DIV/0!</v>
      </c>
    </row>
    <row r="180" spans="1:35" x14ac:dyDescent="0.25">
      <c r="A180" s="2">
        <v>45096</v>
      </c>
      <c r="B180" s="22">
        <v>325</v>
      </c>
      <c r="C180" s="22">
        <v>251</v>
      </c>
      <c r="D180" s="22">
        <v>838</v>
      </c>
      <c r="E180" s="22">
        <v>0</v>
      </c>
      <c r="F180" s="22">
        <v>321054</v>
      </c>
      <c r="G180" s="22">
        <v>364589</v>
      </c>
      <c r="H180" s="22">
        <v>1036085</v>
      </c>
      <c r="I180" s="22">
        <v>57</v>
      </c>
      <c r="K180" s="6">
        <f t="shared" si="42"/>
        <v>45096</v>
      </c>
      <c r="L180" s="24">
        <f t="shared" si="36"/>
        <v>1.0122907672852541E-3</v>
      </c>
      <c r="M180" s="24">
        <f t="shared" si="37"/>
        <v>6.8844644243243758E-4</v>
      </c>
      <c r="N180" s="24">
        <f t="shared" si="38"/>
        <v>8.0881394866251326E-4</v>
      </c>
      <c r="O180" s="24">
        <f t="shared" si="43"/>
        <v>0</v>
      </c>
      <c r="Q180" s="6">
        <f t="shared" si="44"/>
        <v>45096</v>
      </c>
      <c r="R180" s="23">
        <f t="shared" si="45"/>
        <v>1.012803479622542E-3</v>
      </c>
      <c r="S180" s="23">
        <f t="shared" si="39"/>
        <v>6.8868353050574322E-4</v>
      </c>
      <c r="T180" s="23">
        <f t="shared" si="40"/>
        <v>8.0914121514130449E-4</v>
      </c>
      <c r="U180" s="23">
        <f t="shared" si="41"/>
        <v>0</v>
      </c>
      <c r="W180">
        <f t="shared" si="53"/>
        <v>3.8839417596572223E-2</v>
      </c>
      <c r="X180">
        <f t="shared" si="54"/>
        <v>2.5050163521594285E-2</v>
      </c>
      <c r="Y180">
        <f t="shared" si="55"/>
        <v>2.7892402228750043E-2</v>
      </c>
      <c r="Z180">
        <f t="shared" si="55"/>
        <v>6.7822596338761199E-2</v>
      </c>
      <c r="AB180">
        <f t="shared" si="51"/>
        <v>0.64496753740728308</v>
      </c>
      <c r="AC180">
        <f t="shared" si="46"/>
        <v>0.71814676827727952</v>
      </c>
      <c r="AD180">
        <f t="shared" si="47"/>
        <v>1.7462310337204152</v>
      </c>
      <c r="AF180" s="6">
        <f t="shared" si="48"/>
        <v>45096</v>
      </c>
      <c r="AG180">
        <f t="shared" si="52"/>
        <v>1.6838953486876647</v>
      </c>
      <c r="AH180">
        <f t="shared" si="49"/>
        <v>1.9515042722717904</v>
      </c>
      <c r="AI180" t="e">
        <f t="shared" si="50"/>
        <v>#DIV/0!</v>
      </c>
    </row>
    <row r="181" spans="1:35" x14ac:dyDescent="0.25">
      <c r="A181" s="2">
        <v>45103</v>
      </c>
      <c r="B181" s="22">
        <v>341</v>
      </c>
      <c r="C181" s="22">
        <v>218</v>
      </c>
      <c r="D181" s="22">
        <v>732</v>
      </c>
      <c r="E181" s="22">
        <v>0</v>
      </c>
      <c r="F181" s="22">
        <v>320729</v>
      </c>
      <c r="G181" s="22">
        <v>364338</v>
      </c>
      <c r="H181" s="22">
        <v>1035247</v>
      </c>
      <c r="I181" s="22">
        <v>57</v>
      </c>
      <c r="K181" s="6">
        <f t="shared" si="42"/>
        <v>45103</v>
      </c>
      <c r="L181" s="24">
        <f t="shared" si="36"/>
        <v>1.0632028909141362E-3</v>
      </c>
      <c r="M181" s="24">
        <f t="shared" si="37"/>
        <v>5.9834549237246736E-4</v>
      </c>
      <c r="N181" s="24">
        <f t="shared" si="38"/>
        <v>7.070776346128026E-4</v>
      </c>
      <c r="O181" s="24">
        <f t="shared" si="43"/>
        <v>0</v>
      </c>
      <c r="Q181" s="6">
        <f t="shared" si="44"/>
        <v>45103</v>
      </c>
      <c r="R181" s="23">
        <f t="shared" si="45"/>
        <v>1.0637684920424394E-3</v>
      </c>
      <c r="S181" s="23">
        <f t="shared" si="39"/>
        <v>5.985245724746751E-4</v>
      </c>
      <c r="T181" s="23">
        <f t="shared" si="40"/>
        <v>7.0732773190251895E-4</v>
      </c>
      <c r="U181" s="23">
        <f t="shared" si="41"/>
        <v>0</v>
      </c>
      <c r="W181">
        <f t="shared" si="53"/>
        <v>3.9903186088614664E-2</v>
      </c>
      <c r="X181">
        <f t="shared" si="54"/>
        <v>2.564868809406896E-2</v>
      </c>
      <c r="Y181">
        <f t="shared" si="55"/>
        <v>2.8599729960652562E-2</v>
      </c>
      <c r="Z181">
        <f t="shared" si="55"/>
        <v>6.7822596338761199E-2</v>
      </c>
      <c r="AB181">
        <f t="shared" si="51"/>
        <v>0.64277293640437261</v>
      </c>
      <c r="AC181">
        <f t="shared" si="46"/>
        <v>0.71672797999487936</v>
      </c>
      <c r="AD181">
        <f t="shared" si="47"/>
        <v>1.69967872209865</v>
      </c>
      <c r="AF181" s="6">
        <f t="shared" si="48"/>
        <v>45103</v>
      </c>
      <c r="AG181">
        <f t="shared" si="52"/>
        <v>1.6781656364049633</v>
      </c>
      <c r="AH181">
        <f t="shared" si="49"/>
        <v>1.9476488328033443</v>
      </c>
      <c r="AI181" t="e">
        <f t="shared" si="50"/>
        <v>#DIV/0!</v>
      </c>
    </row>
    <row r="182" spans="1:35" x14ac:dyDescent="0.25">
      <c r="A182" s="2">
        <v>45110</v>
      </c>
      <c r="B182" s="22">
        <v>307</v>
      </c>
      <c r="C182" s="22">
        <v>236</v>
      </c>
      <c r="D182" s="22">
        <v>770</v>
      </c>
      <c r="E182" s="22">
        <v>0</v>
      </c>
      <c r="F182" s="22">
        <v>320388</v>
      </c>
      <c r="G182" s="22">
        <v>364120</v>
      </c>
      <c r="H182" s="22">
        <v>1034515</v>
      </c>
      <c r="I182" s="22">
        <v>57</v>
      </c>
      <c r="K182" s="6">
        <f t="shared" si="42"/>
        <v>45110</v>
      </c>
      <c r="L182" s="24">
        <f t="shared" si="36"/>
        <v>9.5821316653557566E-4</v>
      </c>
      <c r="M182" s="24">
        <f t="shared" si="37"/>
        <v>6.4813797649126666E-4</v>
      </c>
      <c r="N182" s="24">
        <f t="shared" si="38"/>
        <v>7.4431013566743842E-4</v>
      </c>
      <c r="O182" s="24">
        <f t="shared" si="43"/>
        <v>0</v>
      </c>
      <c r="Q182" s="6">
        <f t="shared" si="44"/>
        <v>45110</v>
      </c>
      <c r="R182" s="23">
        <f t="shared" si="45"/>
        <v>9.5867254625104899E-4</v>
      </c>
      <c r="S182" s="23">
        <f t="shared" si="39"/>
        <v>6.4834810871085291E-4</v>
      </c>
      <c r="T182" s="23">
        <f t="shared" si="40"/>
        <v>7.4458727198192104E-4</v>
      </c>
      <c r="U182" s="23">
        <f t="shared" si="41"/>
        <v>0</v>
      </c>
      <c r="W182">
        <f t="shared" si="53"/>
        <v>4.0861858634865716E-2</v>
      </c>
      <c r="X182">
        <f t="shared" si="54"/>
        <v>2.6297036202779813E-2</v>
      </c>
      <c r="Y182">
        <f t="shared" si="55"/>
        <v>2.9344317232634483E-2</v>
      </c>
      <c r="Z182">
        <f t="shared" si="55"/>
        <v>6.7822596338761199E-2</v>
      </c>
      <c r="AB182">
        <f t="shared" si="51"/>
        <v>0.64355947285133164</v>
      </c>
      <c r="AC182">
        <f t="shared" si="46"/>
        <v>0.71813466672796433</v>
      </c>
      <c r="AD182">
        <f t="shared" si="47"/>
        <v>1.6598020404507741</v>
      </c>
      <c r="AF182" s="6">
        <f t="shared" si="48"/>
        <v>45110</v>
      </c>
      <c r="AG182">
        <f t="shared" si="52"/>
        <v>1.6802191429580711</v>
      </c>
      <c r="AH182">
        <f t="shared" si="49"/>
        <v>1.951471387315354</v>
      </c>
      <c r="AI182" t="e">
        <f t="shared" si="50"/>
        <v>#DIV/0!</v>
      </c>
    </row>
    <row r="183" spans="1:35" x14ac:dyDescent="0.25">
      <c r="A183" s="2">
        <v>45117</v>
      </c>
      <c r="B183" s="22">
        <v>311</v>
      </c>
      <c r="C183" s="22">
        <v>273</v>
      </c>
      <c r="D183" s="22">
        <v>852</v>
      </c>
      <c r="E183" s="22">
        <v>0</v>
      </c>
      <c r="F183" s="22">
        <v>320081</v>
      </c>
      <c r="G183" s="22">
        <v>363884</v>
      </c>
      <c r="H183" s="22">
        <v>1033745</v>
      </c>
      <c r="I183" s="22">
        <v>57</v>
      </c>
      <c r="K183" s="6">
        <f t="shared" si="42"/>
        <v>45117</v>
      </c>
      <c r="L183" s="24">
        <f t="shared" si="36"/>
        <v>9.7162905639509997E-4</v>
      </c>
      <c r="M183" s="24">
        <f t="shared" si="37"/>
        <v>7.502390871816293E-4</v>
      </c>
      <c r="N183" s="24">
        <f t="shared" si="38"/>
        <v>8.241877832540907E-4</v>
      </c>
      <c r="O183" s="24">
        <f t="shared" si="43"/>
        <v>0</v>
      </c>
      <c r="Q183" s="6">
        <f t="shared" si="44"/>
        <v>45117</v>
      </c>
      <c r="R183" s="23">
        <f t="shared" si="45"/>
        <v>9.7210139388943112E-4</v>
      </c>
      <c r="S183" s="23">
        <f t="shared" si="39"/>
        <v>7.505206573643837E-4</v>
      </c>
      <c r="T183" s="23">
        <f t="shared" si="40"/>
        <v>8.2452761274017449E-4</v>
      </c>
      <c r="U183" s="23">
        <f t="shared" si="41"/>
        <v>0</v>
      </c>
      <c r="W183">
        <f t="shared" si="53"/>
        <v>4.1833960028755147E-2</v>
      </c>
      <c r="X183">
        <f t="shared" si="54"/>
        <v>2.7047556860144196E-2</v>
      </c>
      <c r="Y183">
        <f t="shared" si="55"/>
        <v>3.0168844845374656E-2</v>
      </c>
      <c r="Z183">
        <f t="shared" si="55"/>
        <v>6.7822596338761199E-2</v>
      </c>
      <c r="AB183">
        <f t="shared" si="51"/>
        <v>0.6465454583202902</v>
      </c>
      <c r="AC183">
        <f t="shared" si="46"/>
        <v>0.7211568023834628</v>
      </c>
      <c r="AD183">
        <f t="shared" si="47"/>
        <v>1.6212329956844249</v>
      </c>
      <c r="AF183" s="6">
        <f t="shared" si="48"/>
        <v>45117</v>
      </c>
      <c r="AG183">
        <f t="shared" si="52"/>
        <v>1.6880150191081185</v>
      </c>
      <c r="AH183">
        <f t="shared" si="49"/>
        <v>1.9596837902719777</v>
      </c>
      <c r="AI183" t="e">
        <f t="shared" si="50"/>
        <v>#DIV/0!</v>
      </c>
    </row>
    <row r="184" spans="1:35" x14ac:dyDescent="0.25">
      <c r="A184" s="2">
        <v>45124</v>
      </c>
      <c r="B184" s="22">
        <v>299</v>
      </c>
      <c r="C184" s="22">
        <v>249</v>
      </c>
      <c r="D184" s="22">
        <v>789</v>
      </c>
      <c r="E184" s="22">
        <v>0</v>
      </c>
      <c r="F184" s="22">
        <v>319770</v>
      </c>
      <c r="G184" s="22">
        <v>363611</v>
      </c>
      <c r="H184" s="22">
        <v>1032893</v>
      </c>
      <c r="I184" s="22">
        <v>57</v>
      </c>
      <c r="K184" s="6">
        <f t="shared" si="42"/>
        <v>45124</v>
      </c>
      <c r="L184" s="24">
        <f t="shared" si="36"/>
        <v>9.3504706507802483E-4</v>
      </c>
      <c r="M184" s="24">
        <f t="shared" si="37"/>
        <v>6.8479776464408395E-4</v>
      </c>
      <c r="N184" s="24">
        <f t="shared" si="38"/>
        <v>7.638738959408187E-4</v>
      </c>
      <c r="O184" s="24">
        <f t="shared" si="43"/>
        <v>0</v>
      </c>
      <c r="Q184" s="6">
        <f t="shared" si="44"/>
        <v>45124</v>
      </c>
      <c r="R184" s="23">
        <f t="shared" si="45"/>
        <v>9.3548449428421988E-4</v>
      </c>
      <c r="S184" s="23">
        <f t="shared" si="39"/>
        <v>6.8503234573311089E-4</v>
      </c>
      <c r="T184" s="23">
        <f t="shared" si="40"/>
        <v>7.6416579626473332E-4</v>
      </c>
      <c r="U184" s="23">
        <f t="shared" si="41"/>
        <v>0</v>
      </c>
      <c r="W184">
        <f t="shared" si="53"/>
        <v>4.2769444523039366E-2</v>
      </c>
      <c r="X184">
        <f t="shared" si="54"/>
        <v>2.7732589205877307E-2</v>
      </c>
      <c r="Y184">
        <f t="shared" si="55"/>
        <v>3.0933010641639388E-2</v>
      </c>
      <c r="Z184">
        <f t="shared" si="55"/>
        <v>6.7822596338761199E-2</v>
      </c>
      <c r="AB184">
        <f t="shared" si="51"/>
        <v>0.64842060763585807</v>
      </c>
      <c r="AC184">
        <f t="shared" si="46"/>
        <v>0.7232502312480622</v>
      </c>
      <c r="AD184">
        <f t="shared" si="47"/>
        <v>1.5857722047857323</v>
      </c>
      <c r="AF184" s="6">
        <f t="shared" si="48"/>
        <v>45124</v>
      </c>
      <c r="AG184">
        <f t="shared" si="52"/>
        <v>1.692910699940789</v>
      </c>
      <c r="AH184">
        <f t="shared" si="49"/>
        <v>1.9653725095608814</v>
      </c>
      <c r="AI184" t="e">
        <f t="shared" si="50"/>
        <v>#DIV/0!</v>
      </c>
    </row>
    <row r="185" spans="1:35" x14ac:dyDescent="0.25">
      <c r="A185" s="2">
        <v>45131</v>
      </c>
      <c r="B185" s="22">
        <v>282</v>
      </c>
      <c r="C185" s="22">
        <v>251</v>
      </c>
      <c r="D185" s="22">
        <v>753</v>
      </c>
      <c r="E185" s="22">
        <v>0</v>
      </c>
      <c r="F185" s="22">
        <v>319471</v>
      </c>
      <c r="G185" s="22">
        <v>363362</v>
      </c>
      <c r="H185" s="22">
        <v>1032104</v>
      </c>
      <c r="I185" s="22">
        <v>57</v>
      </c>
      <c r="K185" s="6">
        <f t="shared" si="42"/>
        <v>45131</v>
      </c>
      <c r="L185" s="24">
        <f t="shared" si="36"/>
        <v>8.8270922869368429E-4</v>
      </c>
      <c r="M185" s="24">
        <f t="shared" si="37"/>
        <v>6.9077118686048625E-4</v>
      </c>
      <c r="N185" s="24">
        <f t="shared" si="38"/>
        <v>7.2957763946268986E-4</v>
      </c>
      <c r="O185" s="24">
        <f t="shared" si="43"/>
        <v>0</v>
      </c>
      <c r="Q185" s="6">
        <f t="shared" si="44"/>
        <v>45131</v>
      </c>
      <c r="R185" s="23">
        <f t="shared" si="45"/>
        <v>8.8309904589863443E-4</v>
      </c>
      <c r="S185" s="23">
        <f t="shared" si="39"/>
        <v>6.910098792042744E-4</v>
      </c>
      <c r="T185" s="23">
        <f t="shared" si="40"/>
        <v>7.2984391074694865E-4</v>
      </c>
      <c r="U185" s="23">
        <f t="shared" si="41"/>
        <v>0</v>
      </c>
      <c r="W185">
        <f t="shared" si="53"/>
        <v>4.3652543568938003E-2</v>
      </c>
      <c r="X185">
        <f t="shared" si="54"/>
        <v>2.8423599085081581E-2</v>
      </c>
      <c r="Y185">
        <f t="shared" si="55"/>
        <v>3.1662854552386335E-2</v>
      </c>
      <c r="Z185">
        <f t="shared" si="55"/>
        <v>6.7822596338761199E-2</v>
      </c>
      <c r="AB185">
        <f t="shared" si="51"/>
        <v>0.65113271212234847</v>
      </c>
      <c r="AC185">
        <f t="shared" si="46"/>
        <v>0.72533813527688196</v>
      </c>
      <c r="AD185">
        <f t="shared" si="47"/>
        <v>1.5536917392145269</v>
      </c>
      <c r="AF185" s="6">
        <f t="shared" si="48"/>
        <v>45131</v>
      </c>
      <c r="AG185">
        <f t="shared" si="52"/>
        <v>1.6999915216334818</v>
      </c>
      <c r="AH185">
        <f t="shared" si="49"/>
        <v>1.9710462155668409</v>
      </c>
      <c r="AI185" t="e">
        <f t="shared" si="50"/>
        <v>#DIV/0!</v>
      </c>
    </row>
    <row r="186" spans="1:35" x14ac:dyDescent="0.25">
      <c r="A186" s="2">
        <v>45138</v>
      </c>
      <c r="B186" s="22">
        <v>292</v>
      </c>
      <c r="C186" s="22">
        <v>232</v>
      </c>
      <c r="D186" s="22">
        <v>767</v>
      </c>
      <c r="E186" s="22">
        <v>0</v>
      </c>
      <c r="F186" s="22">
        <v>319189</v>
      </c>
      <c r="G186" s="22">
        <v>363111</v>
      </c>
      <c r="H186" s="22">
        <v>1031351</v>
      </c>
      <c r="I186" s="22">
        <v>57</v>
      </c>
      <c r="K186" s="6">
        <f t="shared" si="42"/>
        <v>45138</v>
      </c>
      <c r="L186" s="24">
        <f t="shared" si="36"/>
        <v>9.1481849311849718E-4</v>
      </c>
      <c r="M186" s="24">
        <f t="shared" si="37"/>
        <v>6.3892308412579076E-4</v>
      </c>
      <c r="N186" s="24">
        <f t="shared" si="38"/>
        <v>7.4368473972488518E-4</v>
      </c>
      <c r="O186" s="24">
        <f t="shared" si="43"/>
        <v>0</v>
      </c>
      <c r="Q186" s="6">
        <f t="shared" si="44"/>
        <v>45138</v>
      </c>
      <c r="R186" s="23">
        <f t="shared" si="45"/>
        <v>9.1523719493306888E-4</v>
      </c>
      <c r="S186" s="23">
        <f t="shared" si="39"/>
        <v>6.3912728246219846E-4</v>
      </c>
      <c r="T186" s="23">
        <f t="shared" si="40"/>
        <v>7.4396141039991925E-4</v>
      </c>
      <c r="U186" s="23">
        <f t="shared" si="41"/>
        <v>0</v>
      </c>
      <c r="W186">
        <f t="shared" si="53"/>
        <v>4.4567780763871072E-2</v>
      </c>
      <c r="X186">
        <f t="shared" si="54"/>
        <v>2.9062726367543781E-2</v>
      </c>
      <c r="Y186">
        <f t="shared" si="55"/>
        <v>3.2406815962786252E-2</v>
      </c>
      <c r="Z186">
        <f t="shared" si="55"/>
        <v>6.7822596338761199E-2</v>
      </c>
      <c r="AB186">
        <f t="shared" si="51"/>
        <v>0.6521017171917054</v>
      </c>
      <c r="AC186">
        <f t="shared" si="46"/>
        <v>0.72713550927033999</v>
      </c>
      <c r="AD186">
        <f t="shared" si="47"/>
        <v>1.5217853610010053</v>
      </c>
      <c r="AF186" s="6">
        <f t="shared" si="48"/>
        <v>45138</v>
      </c>
      <c r="AG186">
        <f t="shared" si="52"/>
        <v>1.7025214212555686</v>
      </c>
      <c r="AH186">
        <f t="shared" si="49"/>
        <v>1.9759304303012715</v>
      </c>
      <c r="AI186" t="e">
        <f t="shared" si="50"/>
        <v>#DIV/0!</v>
      </c>
    </row>
    <row r="187" spans="1:35" x14ac:dyDescent="0.25">
      <c r="A187" s="2">
        <v>45145</v>
      </c>
      <c r="B187" s="22">
        <v>314</v>
      </c>
      <c r="C187" s="22">
        <v>269</v>
      </c>
      <c r="D187" s="22">
        <v>757</v>
      </c>
      <c r="E187" s="22">
        <v>0</v>
      </c>
      <c r="F187" s="22">
        <v>318897</v>
      </c>
      <c r="G187" s="22">
        <v>362879</v>
      </c>
      <c r="H187" s="22">
        <v>1030584</v>
      </c>
      <c r="I187" s="22">
        <v>57</v>
      </c>
      <c r="K187" s="6">
        <f t="shared" si="42"/>
        <v>45145</v>
      </c>
      <c r="L187" s="24">
        <f t="shared" si="36"/>
        <v>9.8464394459653109E-4</v>
      </c>
      <c r="M187" s="24">
        <f t="shared" si="37"/>
        <v>7.4129392993256701E-4</v>
      </c>
      <c r="N187" s="24">
        <f t="shared" si="38"/>
        <v>7.3453498210723236E-4</v>
      </c>
      <c r="O187" s="24">
        <f t="shared" si="43"/>
        <v>0</v>
      </c>
      <c r="Q187" s="6">
        <f t="shared" si="44"/>
        <v>45145</v>
      </c>
      <c r="R187" s="23">
        <f t="shared" si="45"/>
        <v>9.8512902489239322E-4</v>
      </c>
      <c r="S187" s="23">
        <f t="shared" si="39"/>
        <v>7.4156882413788387E-4</v>
      </c>
      <c r="T187" s="23">
        <f t="shared" si="40"/>
        <v>7.3480488510404055E-4</v>
      </c>
      <c r="U187" s="23">
        <f t="shared" si="41"/>
        <v>0</v>
      </c>
      <c r="W187">
        <f t="shared" si="53"/>
        <v>4.5552909788763467E-2</v>
      </c>
      <c r="X187">
        <f t="shared" si="54"/>
        <v>2.9804295191681665E-2</v>
      </c>
      <c r="Y187">
        <f t="shared" si="55"/>
        <v>3.3141620847890289E-2</v>
      </c>
      <c r="Z187">
        <f t="shared" si="55"/>
        <v>6.7822596338761199E-2</v>
      </c>
      <c r="AB187">
        <f t="shared" si="51"/>
        <v>0.65427862522699898</v>
      </c>
      <c r="AC187">
        <f t="shared" si="46"/>
        <v>0.72754124822263999</v>
      </c>
      <c r="AD187">
        <f t="shared" si="47"/>
        <v>1.4888751707249006</v>
      </c>
      <c r="AF187" s="6">
        <f t="shared" si="48"/>
        <v>45145</v>
      </c>
      <c r="AG187">
        <f t="shared" si="52"/>
        <v>1.7082049403515642</v>
      </c>
      <c r="AH187">
        <f t="shared" si="49"/>
        <v>1.977032992247961</v>
      </c>
      <c r="AI187" t="e">
        <f t="shared" si="50"/>
        <v>#DIV/0!</v>
      </c>
    </row>
    <row r="188" spans="1:35" x14ac:dyDescent="0.25">
      <c r="A188" s="2">
        <v>45152</v>
      </c>
      <c r="B188" s="22">
        <v>376</v>
      </c>
      <c r="C188" s="22">
        <v>264</v>
      </c>
      <c r="D188" s="22">
        <v>830</v>
      </c>
      <c r="E188" s="22">
        <v>0</v>
      </c>
      <c r="F188" s="22">
        <v>318583</v>
      </c>
      <c r="G188" s="22">
        <v>362610</v>
      </c>
      <c r="H188" s="22">
        <v>1029827</v>
      </c>
      <c r="I188" s="22">
        <v>57</v>
      </c>
      <c r="K188" s="6">
        <f t="shared" si="42"/>
        <v>45152</v>
      </c>
      <c r="L188" s="24">
        <f t="shared" si="36"/>
        <v>1.1802261890935799E-3</v>
      </c>
      <c r="M188" s="24">
        <f t="shared" si="37"/>
        <v>7.2805493505419044E-4</v>
      </c>
      <c r="N188" s="24">
        <f t="shared" si="38"/>
        <v>8.0596061280195609E-4</v>
      </c>
      <c r="O188" s="24">
        <f t="shared" si="43"/>
        <v>0</v>
      </c>
      <c r="Q188" s="6">
        <f t="shared" si="44"/>
        <v>45152</v>
      </c>
      <c r="R188" s="23">
        <f t="shared" si="45"/>
        <v>1.1809232045001002E-3</v>
      </c>
      <c r="S188" s="23">
        <f t="shared" si="39"/>
        <v>7.2832009575731307E-4</v>
      </c>
      <c r="T188" s="23">
        <f t="shared" si="40"/>
        <v>8.0628557367211557E-4</v>
      </c>
      <c r="U188" s="23">
        <f t="shared" si="41"/>
        <v>0</v>
      </c>
      <c r="W188">
        <f t="shared" si="53"/>
        <v>4.6733832993263565E-2</v>
      </c>
      <c r="X188">
        <f t="shared" si="54"/>
        <v>3.0532615287438978E-2</v>
      </c>
      <c r="Y188">
        <f t="shared" si="55"/>
        <v>3.3947906421562403E-2</v>
      </c>
      <c r="Z188">
        <f t="shared" si="55"/>
        <v>6.7822596338761199E-2</v>
      </c>
      <c r="AB188">
        <f t="shared" si="51"/>
        <v>0.65333000380773587</v>
      </c>
      <c r="AC188">
        <f t="shared" si="46"/>
        <v>0.72640963189250529</v>
      </c>
      <c r="AD188">
        <f t="shared" si="47"/>
        <v>1.4512525935661529</v>
      </c>
      <c r="AF188" s="6">
        <f t="shared" si="48"/>
        <v>45152</v>
      </c>
      <c r="AG188">
        <f t="shared" si="52"/>
        <v>1.7057282588088249</v>
      </c>
      <c r="AH188">
        <f t="shared" si="49"/>
        <v>1.9739579187387841</v>
      </c>
      <c r="AI188" t="e">
        <f t="shared" si="50"/>
        <v>#DIV/0!</v>
      </c>
    </row>
    <row r="189" spans="1:35" x14ac:dyDescent="0.25">
      <c r="A189" s="2">
        <v>45159</v>
      </c>
      <c r="B189" s="22">
        <v>326</v>
      </c>
      <c r="C189" s="22">
        <v>290</v>
      </c>
      <c r="D189" s="22">
        <v>899</v>
      </c>
      <c r="E189" s="22">
        <v>0</v>
      </c>
      <c r="F189" s="22">
        <v>318207</v>
      </c>
      <c r="G189" s="22">
        <v>362346</v>
      </c>
      <c r="H189" s="22">
        <v>1028997</v>
      </c>
      <c r="I189" s="22">
        <v>57</v>
      </c>
      <c r="K189" s="6">
        <f t="shared" si="42"/>
        <v>45159</v>
      </c>
      <c r="L189" s="24">
        <f t="shared" si="36"/>
        <v>1.0244903474782138E-3</v>
      </c>
      <c r="M189" s="24">
        <f t="shared" si="37"/>
        <v>8.0034000651311174E-4</v>
      </c>
      <c r="N189" s="24">
        <f t="shared" si="38"/>
        <v>8.7366629834683676E-4</v>
      </c>
      <c r="O189" s="24">
        <f t="shared" si="43"/>
        <v>0</v>
      </c>
      <c r="Q189" s="6">
        <f t="shared" si="44"/>
        <v>45159</v>
      </c>
      <c r="R189" s="23">
        <f t="shared" si="45"/>
        <v>1.0250154964182249E-3</v>
      </c>
      <c r="S189" s="23">
        <f t="shared" si="39"/>
        <v>8.0066044956309424E-4</v>
      </c>
      <c r="T189" s="23">
        <f t="shared" si="40"/>
        <v>8.740481671807638E-4</v>
      </c>
      <c r="U189" s="23">
        <f t="shared" si="41"/>
        <v>0</v>
      </c>
      <c r="W189">
        <f t="shared" si="53"/>
        <v>4.7758848489681788E-2</v>
      </c>
      <c r="X189">
        <f t="shared" si="54"/>
        <v>3.1333275737002071E-2</v>
      </c>
      <c r="Y189">
        <f t="shared" si="55"/>
        <v>3.4821954588743168E-2</v>
      </c>
      <c r="Z189">
        <f t="shared" si="55"/>
        <v>6.7822596338761199E-2</v>
      </c>
      <c r="AB189">
        <f t="shared" si="51"/>
        <v>0.65607268030701305</v>
      </c>
      <c r="AC189">
        <f t="shared" si="46"/>
        <v>0.72912048112438033</v>
      </c>
      <c r="AD189">
        <f t="shared" si="47"/>
        <v>1.420105351857764</v>
      </c>
      <c r="AF189" s="6">
        <f t="shared" si="48"/>
        <v>45159</v>
      </c>
      <c r="AG189">
        <f t="shared" si="52"/>
        <v>1.7128888985809496</v>
      </c>
      <c r="AH189">
        <f t="shared" si="49"/>
        <v>1.9813244266605272</v>
      </c>
      <c r="AI189" t="e">
        <f t="shared" si="50"/>
        <v>#DIV/0!</v>
      </c>
    </row>
    <row r="190" spans="1:35" x14ac:dyDescent="0.25">
      <c r="A190" s="2">
        <v>45166</v>
      </c>
      <c r="B190" s="22">
        <v>289</v>
      </c>
      <c r="C190" s="22">
        <v>242</v>
      </c>
      <c r="D190" s="22">
        <v>801</v>
      </c>
      <c r="E190" s="22">
        <v>0</v>
      </c>
      <c r="F190" s="22">
        <v>317881</v>
      </c>
      <c r="G190" s="22">
        <v>362056</v>
      </c>
      <c r="H190" s="22">
        <v>1028098</v>
      </c>
      <c r="I190" s="22">
        <v>57</v>
      </c>
      <c r="K190" s="6">
        <f t="shared" si="42"/>
        <v>45166</v>
      </c>
      <c r="L190" s="24">
        <f t="shared" si="36"/>
        <v>9.0914524617702851E-4</v>
      </c>
      <c r="M190" s="24">
        <f t="shared" si="37"/>
        <v>6.6840488764169077E-4</v>
      </c>
      <c r="N190" s="24">
        <f t="shared" si="38"/>
        <v>7.7910860637799115E-4</v>
      </c>
      <c r="O190" s="24">
        <f t="shared" si="43"/>
        <v>0</v>
      </c>
      <c r="Q190" s="6">
        <f t="shared" si="44"/>
        <v>45166</v>
      </c>
      <c r="R190" s="23">
        <f t="shared" si="45"/>
        <v>9.0955876937044125E-4</v>
      </c>
      <c r="S190" s="23">
        <f t="shared" si="39"/>
        <v>6.6862836977846707E-4</v>
      </c>
      <c r="T190" s="23">
        <f t="shared" si="40"/>
        <v>7.794122692227108E-4</v>
      </c>
      <c r="U190" s="23">
        <f t="shared" si="41"/>
        <v>0</v>
      </c>
      <c r="W190">
        <f t="shared" si="53"/>
        <v>4.8668407259052228E-2</v>
      </c>
      <c r="X190">
        <f t="shared" si="54"/>
        <v>3.200190410678054E-2</v>
      </c>
      <c r="Y190">
        <f t="shared" si="55"/>
        <v>3.5601366857965881E-2</v>
      </c>
      <c r="Z190">
        <f t="shared" si="55"/>
        <v>6.7822596338761199E-2</v>
      </c>
      <c r="AB190">
        <f t="shared" si="51"/>
        <v>0.65754985439405866</v>
      </c>
      <c r="AC190">
        <f t="shared" si="46"/>
        <v>0.73150877258971936</v>
      </c>
      <c r="AD190">
        <f t="shared" si="47"/>
        <v>1.3935651515726628</v>
      </c>
      <c r="AF190" s="6">
        <f t="shared" si="48"/>
        <v>45166</v>
      </c>
      <c r="AG190">
        <f t="shared" si="52"/>
        <v>1.7167455369853835</v>
      </c>
      <c r="AH190">
        <f t="shared" si="49"/>
        <v>1.9878144106079867</v>
      </c>
      <c r="AI190" t="e">
        <f t="shared" si="50"/>
        <v>#DIV/0!</v>
      </c>
    </row>
    <row r="191" spans="1:35" x14ac:dyDescent="0.25">
      <c r="A191" s="2">
        <v>45173</v>
      </c>
      <c r="B191" s="22">
        <v>286</v>
      </c>
      <c r="C191" s="22">
        <v>238</v>
      </c>
      <c r="D191" s="22">
        <v>766</v>
      </c>
      <c r="E191" s="22">
        <v>0</v>
      </c>
      <c r="F191" s="22">
        <v>317592</v>
      </c>
      <c r="G191" s="22">
        <v>361814</v>
      </c>
      <c r="H191" s="22">
        <v>1027297</v>
      </c>
      <c r="I191" s="22">
        <v>57</v>
      </c>
      <c r="K191" s="6">
        <f t="shared" si="42"/>
        <v>45173</v>
      </c>
      <c r="L191" s="24">
        <f t="shared" si="36"/>
        <v>9.0052646162371843E-4</v>
      </c>
      <c r="M191" s="24">
        <f t="shared" si="37"/>
        <v>6.5779654739728146E-4</v>
      </c>
      <c r="N191" s="24">
        <f t="shared" si="38"/>
        <v>7.4564609845059412E-4</v>
      </c>
      <c r="O191" s="24">
        <f t="shared" si="43"/>
        <v>0</v>
      </c>
      <c r="Q191" s="6">
        <f t="shared" si="44"/>
        <v>45173</v>
      </c>
      <c r="R191" s="23">
        <f t="shared" si="45"/>
        <v>9.0093217916900517E-4</v>
      </c>
      <c r="S191" s="23">
        <f t="shared" si="39"/>
        <v>6.5801299046837445E-4</v>
      </c>
      <c r="T191" s="23">
        <f t="shared" si="40"/>
        <v>7.4592423077013957E-4</v>
      </c>
      <c r="U191" s="23">
        <f t="shared" si="41"/>
        <v>0</v>
      </c>
      <c r="W191">
        <f t="shared" si="53"/>
        <v>4.9569339438221234E-2</v>
      </c>
      <c r="X191">
        <f t="shared" si="54"/>
        <v>3.2659917097248914E-2</v>
      </c>
      <c r="Y191">
        <f t="shared" si="55"/>
        <v>3.6347291088736022E-2</v>
      </c>
      <c r="Z191">
        <f t="shared" si="55"/>
        <v>6.7822596338761199E-2</v>
      </c>
      <c r="AB191">
        <f t="shared" si="51"/>
        <v>0.65887335734932073</v>
      </c>
      <c r="AC191">
        <f t="shared" si="46"/>
        <v>0.73326155846873886</v>
      </c>
      <c r="AD191">
        <f t="shared" si="47"/>
        <v>1.36823683969582</v>
      </c>
      <c r="AF191" s="6">
        <f t="shared" si="48"/>
        <v>45173</v>
      </c>
      <c r="AG191">
        <f t="shared" si="52"/>
        <v>1.7202009674389829</v>
      </c>
      <c r="AH191">
        <f t="shared" si="49"/>
        <v>1.99257746084003</v>
      </c>
      <c r="AI191" t="e">
        <f t="shared" si="50"/>
        <v>#DIV/0!</v>
      </c>
    </row>
    <row r="192" spans="1:35" x14ac:dyDescent="0.25">
      <c r="A192" s="2">
        <v>45180</v>
      </c>
      <c r="B192" s="22">
        <v>317</v>
      </c>
      <c r="C192" s="22">
        <v>220</v>
      </c>
      <c r="D192" s="22">
        <v>815</v>
      </c>
      <c r="E192" s="22">
        <v>0</v>
      </c>
      <c r="F192" s="22">
        <v>317306</v>
      </c>
      <c r="G192" s="22">
        <v>361576</v>
      </c>
      <c r="H192" s="22">
        <v>1026531</v>
      </c>
      <c r="I192" s="22">
        <v>57</v>
      </c>
      <c r="K192" s="6">
        <f t="shared" si="42"/>
        <v>45180</v>
      </c>
      <c r="L192" s="24">
        <f t="shared" si="36"/>
        <v>9.9903563122033631E-4</v>
      </c>
      <c r="M192" s="24">
        <f t="shared" si="37"/>
        <v>6.0844746332721202E-4</v>
      </c>
      <c r="N192" s="24">
        <f t="shared" si="38"/>
        <v>7.9393608181340845E-4</v>
      </c>
      <c r="O192" s="24">
        <f t="shared" si="43"/>
        <v>0</v>
      </c>
      <c r="Q192" s="6">
        <f t="shared" si="44"/>
        <v>45180</v>
      </c>
      <c r="R192" s="23">
        <f t="shared" si="45"/>
        <v>9.9953499993574516E-4</v>
      </c>
      <c r="S192" s="23">
        <f t="shared" si="39"/>
        <v>6.0863264260342025E-4</v>
      </c>
      <c r="T192" s="23">
        <f t="shared" si="40"/>
        <v>7.9425141597893776E-4</v>
      </c>
      <c r="U192" s="23">
        <f t="shared" si="41"/>
        <v>0</v>
      </c>
      <c r="W192">
        <f t="shared" si="53"/>
        <v>5.0568874438156983E-2</v>
      </c>
      <c r="X192">
        <f t="shared" si="54"/>
        <v>3.3268549739852334E-2</v>
      </c>
      <c r="Y192">
        <f t="shared" si="55"/>
        <v>3.7141542504714957E-2</v>
      </c>
      <c r="Z192">
        <f t="shared" si="55"/>
        <v>6.7822596338761199E-2</v>
      </c>
      <c r="AB192">
        <f t="shared" si="51"/>
        <v>0.65788590530204472</v>
      </c>
      <c r="AC192">
        <f t="shared" si="46"/>
        <v>0.73447437613303157</v>
      </c>
      <c r="AD192">
        <f t="shared" si="47"/>
        <v>1.3411925239052847</v>
      </c>
      <c r="AF192" s="6">
        <f t="shared" si="48"/>
        <v>45180</v>
      </c>
      <c r="AG192">
        <f t="shared" si="52"/>
        <v>1.7176229060436072</v>
      </c>
      <c r="AH192">
        <f t="shared" si="49"/>
        <v>1.9958731922391024</v>
      </c>
      <c r="AI192" t="e">
        <f t="shared" si="50"/>
        <v>#DIV/0!</v>
      </c>
    </row>
    <row r="193" spans="1:35" x14ac:dyDescent="0.25">
      <c r="A193" s="2">
        <v>45187</v>
      </c>
      <c r="B193" s="22">
        <v>339</v>
      </c>
      <c r="C193" s="22">
        <v>272</v>
      </c>
      <c r="D193" s="22">
        <v>790</v>
      </c>
      <c r="E193" s="22">
        <v>0</v>
      </c>
      <c r="F193" s="22">
        <v>316989</v>
      </c>
      <c r="G193" s="22">
        <v>361356</v>
      </c>
      <c r="H193" s="22">
        <v>1025716</v>
      </c>
      <c r="I193" s="22">
        <v>57</v>
      </c>
      <c r="K193" s="6">
        <f t="shared" si="42"/>
        <v>45187</v>
      </c>
      <c r="L193" s="24">
        <f t="shared" si="36"/>
        <v>1.0694377407417922E-3</v>
      </c>
      <c r="M193" s="24">
        <f t="shared" si="37"/>
        <v>7.5272030905810334E-4</v>
      </c>
      <c r="N193" s="24">
        <f t="shared" si="38"/>
        <v>7.7019369884061479E-4</v>
      </c>
      <c r="O193" s="24">
        <f t="shared" si="43"/>
        <v>0</v>
      </c>
      <c r="Q193" s="6">
        <f t="shared" si="44"/>
        <v>45187</v>
      </c>
      <c r="R193" s="23">
        <f t="shared" si="45"/>
        <v>1.0700099973139786E-3</v>
      </c>
      <c r="S193" s="23">
        <f t="shared" si="39"/>
        <v>7.5300374523102123E-4</v>
      </c>
      <c r="T193" s="23">
        <f t="shared" si="40"/>
        <v>7.7049045038800291E-4</v>
      </c>
      <c r="U193" s="23">
        <f t="shared" si="41"/>
        <v>0</v>
      </c>
      <c r="W193">
        <f t="shared" si="53"/>
        <v>5.1638884435470961E-2</v>
      </c>
      <c r="X193">
        <f t="shared" si="54"/>
        <v>3.4021553485083351E-2</v>
      </c>
      <c r="Y193">
        <f t="shared" si="55"/>
        <v>3.791203295510296E-2</v>
      </c>
      <c r="Z193">
        <f t="shared" si="55"/>
        <v>6.7822596338761199E-2</v>
      </c>
      <c r="AB193">
        <f t="shared" si="51"/>
        <v>0.65883595002129458</v>
      </c>
      <c r="AC193">
        <f t="shared" si="46"/>
        <v>0.73417606459873541</v>
      </c>
      <c r="AD193">
        <f t="shared" si="47"/>
        <v>1.3134016561398367</v>
      </c>
      <c r="AF193" s="6">
        <f t="shared" si="48"/>
        <v>45187</v>
      </c>
      <c r="AG193">
        <f t="shared" si="52"/>
        <v>1.720103303569072</v>
      </c>
      <c r="AH193">
        <f t="shared" si="49"/>
        <v>1.9950625553896972</v>
      </c>
      <c r="AI193" t="e">
        <f t="shared" si="50"/>
        <v>#DIV/0!</v>
      </c>
    </row>
    <row r="194" spans="1:35" x14ac:dyDescent="0.25">
      <c r="A194" s="2">
        <v>45194</v>
      </c>
      <c r="B194" s="22">
        <v>311</v>
      </c>
      <c r="C194" s="22">
        <v>218</v>
      </c>
      <c r="D194" s="22">
        <v>805</v>
      </c>
      <c r="E194" s="22">
        <v>0</v>
      </c>
      <c r="F194" s="22">
        <v>316650</v>
      </c>
      <c r="G194" s="22">
        <v>361084</v>
      </c>
      <c r="H194" s="22">
        <v>1024926</v>
      </c>
      <c r="I194" s="22">
        <v>57</v>
      </c>
      <c r="K194" s="6">
        <f t="shared" si="42"/>
        <v>45194</v>
      </c>
      <c r="L194" s="24">
        <f t="shared" si="36"/>
        <v>9.8215695562924358E-4</v>
      </c>
      <c r="M194" s="24">
        <f t="shared" si="37"/>
        <v>6.0373763445624841E-4</v>
      </c>
      <c r="N194" s="24">
        <f t="shared" si="38"/>
        <v>7.8542255733584667E-4</v>
      </c>
      <c r="O194" s="24">
        <f t="shared" si="43"/>
        <v>0</v>
      </c>
      <c r="Q194" s="6">
        <f t="shared" si="44"/>
        <v>45194</v>
      </c>
      <c r="R194" s="23">
        <f t="shared" si="45"/>
        <v>9.8263958781152558E-4</v>
      </c>
      <c r="S194" s="23">
        <f t="shared" si="39"/>
        <v>6.0391995740901097E-4</v>
      </c>
      <c r="T194" s="23">
        <f t="shared" si="40"/>
        <v>7.857311632338801E-4</v>
      </c>
      <c r="U194" s="23">
        <f t="shared" si="41"/>
        <v>0</v>
      </c>
      <c r="W194">
        <f t="shared" si="53"/>
        <v>5.262152402328249E-2</v>
      </c>
      <c r="X194">
        <f t="shared" si="54"/>
        <v>3.4625473442492359E-2</v>
      </c>
      <c r="Y194">
        <f t="shared" si="55"/>
        <v>3.8697764118336843E-2</v>
      </c>
      <c r="Z194">
        <f t="shared" si="55"/>
        <v>6.7822596338761199E-2</v>
      </c>
      <c r="AB194">
        <f t="shared" si="51"/>
        <v>0.65800970392214897</v>
      </c>
      <c r="AC194">
        <f t="shared" si="46"/>
        <v>0.73539801130075488</v>
      </c>
      <c r="AD194">
        <f t="shared" si="47"/>
        <v>1.2888755618091365</v>
      </c>
      <c r="AF194" s="6">
        <f t="shared" si="48"/>
        <v>45194</v>
      </c>
      <c r="AG194">
        <f t="shared" si="52"/>
        <v>1.7179461221877956</v>
      </c>
      <c r="AH194">
        <f t="shared" si="49"/>
        <v>1.9983830941915355</v>
      </c>
      <c r="AI194" t="e">
        <f t="shared" si="50"/>
        <v>#DIV/0!</v>
      </c>
    </row>
    <row r="195" spans="1:35" x14ac:dyDescent="0.25">
      <c r="A195" s="2">
        <v>45201</v>
      </c>
      <c r="B195" s="22">
        <v>369</v>
      </c>
      <c r="C195" s="22">
        <v>233</v>
      </c>
      <c r="D195" s="22">
        <v>807</v>
      </c>
      <c r="E195" s="22">
        <v>0</v>
      </c>
      <c r="F195" s="22">
        <v>316339</v>
      </c>
      <c r="G195" s="22">
        <v>360866</v>
      </c>
      <c r="H195" s="22">
        <v>1024121</v>
      </c>
      <c r="I195" s="22">
        <v>57</v>
      </c>
      <c r="K195" s="6">
        <f t="shared" si="42"/>
        <v>45201</v>
      </c>
      <c r="L195" s="24">
        <f t="shared" si="36"/>
        <v>1.1664701475316037E-3</v>
      </c>
      <c r="M195" s="24">
        <f t="shared" si="37"/>
        <v>6.4566902950125536E-4</v>
      </c>
      <c r="N195" s="24">
        <f t="shared" si="38"/>
        <v>7.8799282506656926E-4</v>
      </c>
      <c r="O195" s="24">
        <f t="shared" si="43"/>
        <v>0</v>
      </c>
      <c r="Q195" s="6">
        <f t="shared" si="44"/>
        <v>45201</v>
      </c>
      <c r="R195" s="23">
        <f t="shared" si="45"/>
        <v>1.1671510033509388E-3</v>
      </c>
      <c r="S195" s="23">
        <f t="shared" si="39"/>
        <v>6.4587756351654701E-4</v>
      </c>
      <c r="T195" s="23">
        <f t="shared" si="40"/>
        <v>7.883034546060496E-4</v>
      </c>
      <c r="U195" s="23">
        <f t="shared" si="41"/>
        <v>0</v>
      </c>
      <c r="W195">
        <f t="shared" si="53"/>
        <v>5.3788675026633426E-2</v>
      </c>
      <c r="X195">
        <f t="shared" si="54"/>
        <v>3.5271351006008908E-2</v>
      </c>
      <c r="Y195">
        <f t="shared" si="55"/>
        <v>3.9486067572942894E-2</v>
      </c>
      <c r="Z195">
        <f t="shared" si="55"/>
        <v>6.7822596338761199E-2</v>
      </c>
      <c r="AB195">
        <f t="shared" si="51"/>
        <v>0.6557393538425017</v>
      </c>
      <c r="AC195">
        <f t="shared" si="46"/>
        <v>0.73409630472197718</v>
      </c>
      <c r="AD195">
        <f t="shared" si="47"/>
        <v>1.2609084775778336</v>
      </c>
      <c r="AF195" s="6">
        <f t="shared" si="48"/>
        <v>45201</v>
      </c>
      <c r="AG195">
        <f t="shared" si="52"/>
        <v>1.7120186425593187</v>
      </c>
      <c r="AH195">
        <f t="shared" si="49"/>
        <v>1.994845814540716</v>
      </c>
      <c r="AI195" t="e">
        <f t="shared" si="50"/>
        <v>#DIV/0!</v>
      </c>
    </row>
    <row r="196" spans="1:35" x14ac:dyDescent="0.25">
      <c r="A196" s="2">
        <v>45208</v>
      </c>
      <c r="B196" s="22">
        <v>365</v>
      </c>
      <c r="C196" s="22">
        <v>311</v>
      </c>
      <c r="D196" s="22">
        <v>904</v>
      </c>
      <c r="E196" s="22">
        <v>0</v>
      </c>
      <c r="F196" s="22">
        <v>315970</v>
      </c>
      <c r="G196" s="22">
        <v>360633</v>
      </c>
      <c r="H196" s="22">
        <v>1023314</v>
      </c>
      <c r="I196" s="22">
        <v>57</v>
      </c>
      <c r="K196" s="6">
        <f t="shared" si="42"/>
        <v>45208</v>
      </c>
      <c r="L196" s="24">
        <f t="shared" si="36"/>
        <v>1.1551729594581764E-3</v>
      </c>
      <c r="M196" s="24">
        <f t="shared" si="37"/>
        <v>8.6237255048761483E-4</v>
      </c>
      <c r="N196" s="24">
        <f t="shared" si="38"/>
        <v>8.8340431187299299E-4</v>
      </c>
      <c r="O196" s="24">
        <f t="shared" si="43"/>
        <v>0</v>
      </c>
      <c r="Q196" s="6">
        <f t="shared" si="44"/>
        <v>45208</v>
      </c>
      <c r="R196" s="23">
        <f t="shared" si="45"/>
        <v>1.1558406860173248E-3</v>
      </c>
      <c r="S196" s="23">
        <f t="shared" si="39"/>
        <v>8.6274460761213056E-4</v>
      </c>
      <c r="T196" s="23">
        <f t="shared" si="40"/>
        <v>8.8379474341827543E-4</v>
      </c>
      <c r="U196" s="23">
        <f t="shared" si="41"/>
        <v>0</v>
      </c>
      <c r="W196">
        <f t="shared" si="53"/>
        <v>5.494451571265075E-2</v>
      </c>
      <c r="X196">
        <f t="shared" si="54"/>
        <v>3.6134095613621041E-2</v>
      </c>
      <c r="Y196">
        <f t="shared" si="55"/>
        <v>4.0369862316361173E-2</v>
      </c>
      <c r="Z196">
        <f t="shared" si="55"/>
        <v>6.7822596338761199E-2</v>
      </c>
      <c r="AB196">
        <f t="shared" si="51"/>
        <v>0.65764699433507456</v>
      </c>
      <c r="AC196">
        <f t="shared" si="46"/>
        <v>0.73473870490528648</v>
      </c>
      <c r="AD196">
        <f t="shared" si="47"/>
        <v>1.2343833676405547</v>
      </c>
      <c r="AF196" s="6">
        <f t="shared" si="48"/>
        <v>45208</v>
      </c>
      <c r="AG196">
        <f t="shared" si="52"/>
        <v>1.7169991520673238</v>
      </c>
      <c r="AH196">
        <f t="shared" si="49"/>
        <v>1.9965914837515426</v>
      </c>
      <c r="AI196" t="e">
        <f t="shared" si="50"/>
        <v>#DIV/0!</v>
      </c>
    </row>
    <row r="197" spans="1:35" x14ac:dyDescent="0.25">
      <c r="A197" s="2">
        <v>45215</v>
      </c>
      <c r="B197" s="22">
        <v>369</v>
      </c>
      <c r="C197" s="22">
        <v>296</v>
      </c>
      <c r="D197" s="22">
        <v>867</v>
      </c>
      <c r="E197" s="22">
        <v>0</v>
      </c>
      <c r="F197" s="22">
        <v>315605</v>
      </c>
      <c r="G197" s="22">
        <v>360322</v>
      </c>
      <c r="H197" s="22">
        <v>1022410</v>
      </c>
      <c r="I197" s="22">
        <v>57</v>
      </c>
      <c r="K197" s="6">
        <f t="shared" si="42"/>
        <v>45215</v>
      </c>
      <c r="L197" s="24">
        <f t="shared" si="36"/>
        <v>1.16918299773451E-3</v>
      </c>
      <c r="M197" s="24">
        <f t="shared" si="37"/>
        <v>8.2148744733876919E-4</v>
      </c>
      <c r="N197" s="24">
        <f t="shared" si="38"/>
        <v>8.4799640066118289E-4</v>
      </c>
      <c r="O197" s="24">
        <f t="shared" si="43"/>
        <v>0</v>
      </c>
      <c r="Q197" s="6">
        <f t="shared" si="44"/>
        <v>45215</v>
      </c>
      <c r="R197" s="23">
        <f t="shared" si="45"/>
        <v>1.1698670253965811E-3</v>
      </c>
      <c r="S197" s="23">
        <f t="shared" si="39"/>
        <v>8.2182505305709028E-4</v>
      </c>
      <c r="T197" s="23">
        <f t="shared" si="40"/>
        <v>8.4835615300240565E-4</v>
      </c>
      <c r="U197" s="23">
        <f t="shared" si="41"/>
        <v>0</v>
      </c>
      <c r="W197">
        <f t="shared" si="53"/>
        <v>5.6114382738047329E-2</v>
      </c>
      <c r="X197">
        <f t="shared" si="54"/>
        <v>3.6955920666678133E-2</v>
      </c>
      <c r="Y197">
        <f t="shared" si="55"/>
        <v>4.1218218469363577E-2</v>
      </c>
      <c r="Z197">
        <f t="shared" si="55"/>
        <v>6.7822596338761199E-2</v>
      </c>
      <c r="AB197">
        <f t="shared" si="51"/>
        <v>0.65858196889014065</v>
      </c>
      <c r="AC197">
        <f t="shared" si="46"/>
        <v>0.73453928312422334</v>
      </c>
      <c r="AD197">
        <f t="shared" si="47"/>
        <v>1.2086490669490217</v>
      </c>
      <c r="AF197" s="6">
        <f t="shared" si="48"/>
        <v>45215</v>
      </c>
      <c r="AG197">
        <f t="shared" si="52"/>
        <v>1.719440204078633</v>
      </c>
      <c r="AH197">
        <f t="shared" si="49"/>
        <v>1.9960495716036089</v>
      </c>
      <c r="AI197" t="e">
        <f t="shared" si="50"/>
        <v>#DIV/0!</v>
      </c>
    </row>
    <row r="198" spans="1:35" x14ac:dyDescent="0.25">
      <c r="A198" s="2">
        <v>45222</v>
      </c>
      <c r="B198" s="22">
        <v>361</v>
      </c>
      <c r="C198" s="22">
        <v>300</v>
      </c>
      <c r="D198" s="22">
        <v>869</v>
      </c>
      <c r="E198" s="22">
        <v>0</v>
      </c>
      <c r="F198" s="22">
        <v>315236</v>
      </c>
      <c r="G198" s="22">
        <v>360026</v>
      </c>
      <c r="H198" s="22">
        <v>1021543</v>
      </c>
      <c r="I198" s="22">
        <v>57</v>
      </c>
      <c r="K198" s="6">
        <f t="shared" si="42"/>
        <v>45222</v>
      </c>
      <c r="L198" s="24">
        <f t="shared" si="36"/>
        <v>1.1451737745688945E-3</v>
      </c>
      <c r="M198" s="24">
        <f t="shared" si="37"/>
        <v>8.332731524945421E-4</v>
      </c>
      <c r="N198" s="24">
        <f t="shared" si="38"/>
        <v>8.506739314938285E-4</v>
      </c>
      <c r="O198" s="24">
        <f t="shared" si="43"/>
        <v>0</v>
      </c>
      <c r="Q198" s="6">
        <f t="shared" si="44"/>
        <v>45222</v>
      </c>
      <c r="R198" s="23">
        <f t="shared" si="45"/>
        <v>1.1458299870886395E-3</v>
      </c>
      <c r="S198" s="23">
        <f t="shared" si="39"/>
        <v>8.3362051754798405E-4</v>
      </c>
      <c r="T198" s="23">
        <f t="shared" si="40"/>
        <v>8.5103595988935223E-4</v>
      </c>
      <c r="U198" s="23">
        <f t="shared" si="41"/>
        <v>0</v>
      </c>
      <c r="W198">
        <f t="shared" si="53"/>
        <v>5.726021272513597E-2</v>
      </c>
      <c r="X198">
        <f t="shared" si="54"/>
        <v>3.7789541184226116E-2</v>
      </c>
      <c r="Y198">
        <f t="shared" si="55"/>
        <v>4.2069254429252932E-2</v>
      </c>
      <c r="Z198">
        <f t="shared" si="55"/>
        <v>6.7822596338761199E-2</v>
      </c>
      <c r="AB198">
        <f t="shared" si="51"/>
        <v>0.65996159262673049</v>
      </c>
      <c r="AC198">
        <f t="shared" si="46"/>
        <v>0.73470307613414543</v>
      </c>
      <c r="AD198">
        <f t="shared" si="47"/>
        <v>1.1844628776411894</v>
      </c>
      <c r="AF198" s="6">
        <f t="shared" si="48"/>
        <v>45222</v>
      </c>
      <c r="AG198">
        <f t="shared" si="52"/>
        <v>1.7230421558951872</v>
      </c>
      <c r="AH198">
        <f t="shared" si="49"/>
        <v>1.9964946655213855</v>
      </c>
      <c r="AI198" t="e">
        <f t="shared" si="50"/>
        <v>#DIV/0!</v>
      </c>
    </row>
    <row r="199" spans="1:35" x14ac:dyDescent="0.25">
      <c r="A199" s="2">
        <v>45229</v>
      </c>
      <c r="B199" s="22">
        <v>360</v>
      </c>
      <c r="C199" s="22">
        <v>273</v>
      </c>
      <c r="D199" s="22">
        <v>852</v>
      </c>
      <c r="E199" s="22">
        <v>1</v>
      </c>
      <c r="F199" s="22">
        <v>314875</v>
      </c>
      <c r="G199" s="22">
        <v>359726</v>
      </c>
      <c r="H199" s="22">
        <v>1020674</v>
      </c>
      <c r="I199" s="22">
        <v>57</v>
      </c>
      <c r="K199" s="6">
        <f t="shared" si="42"/>
        <v>45229</v>
      </c>
      <c r="L199" s="24">
        <f t="shared" si="36"/>
        <v>1.1433108376339817E-3</v>
      </c>
      <c r="M199" s="24">
        <f t="shared" si="37"/>
        <v>7.5891094888887655E-4</v>
      </c>
      <c r="N199" s="24">
        <f t="shared" si="38"/>
        <v>8.347425328753353E-4</v>
      </c>
      <c r="O199" s="24">
        <f t="shared" si="43"/>
        <v>1.7543859649122806E-2</v>
      </c>
      <c r="Q199" s="6">
        <f t="shared" si="44"/>
        <v>45229</v>
      </c>
      <c r="R199" s="23">
        <f t="shared" si="45"/>
        <v>1.143964916060527E-3</v>
      </c>
      <c r="S199" s="23">
        <f t="shared" si="39"/>
        <v>7.5919906758326234E-4</v>
      </c>
      <c r="T199" s="23">
        <f t="shared" si="40"/>
        <v>8.350911244263575E-4</v>
      </c>
      <c r="U199" s="23">
        <f t="shared" si="41"/>
        <v>1.7699577099400975E-2</v>
      </c>
      <c r="W199">
        <f t="shared" si="53"/>
        <v>5.84041776411965E-2</v>
      </c>
      <c r="X199">
        <f t="shared" si="54"/>
        <v>3.8548740251809377E-2</v>
      </c>
      <c r="Y199">
        <f t="shared" si="55"/>
        <v>4.2904345553679286E-2</v>
      </c>
      <c r="Z199">
        <f t="shared" si="55"/>
        <v>8.552217343816218E-2</v>
      </c>
      <c r="AB199">
        <f t="shared" si="51"/>
        <v>0.66003395319820901</v>
      </c>
      <c r="AC199">
        <f t="shared" si="46"/>
        <v>0.73461090090610037</v>
      </c>
      <c r="AD199">
        <f t="shared" si="47"/>
        <v>1.4643160282739345</v>
      </c>
      <c r="AF199" s="6">
        <f t="shared" si="48"/>
        <v>45229</v>
      </c>
      <c r="AG199">
        <f t="shared" si="52"/>
        <v>1.723231076457346</v>
      </c>
      <c r="AH199">
        <f t="shared" si="49"/>
        <v>1.9962441869851399</v>
      </c>
      <c r="AI199" t="e">
        <f t="shared" si="50"/>
        <v>#DIV/0!</v>
      </c>
    </row>
    <row r="200" spans="1:35" x14ac:dyDescent="0.25">
      <c r="A200" s="2">
        <v>45236</v>
      </c>
      <c r="B200" s="22">
        <v>352</v>
      </c>
      <c r="C200" s="22">
        <v>270</v>
      </c>
      <c r="D200" s="22">
        <v>881</v>
      </c>
      <c r="E200" s="22">
        <v>0</v>
      </c>
      <c r="F200" s="22">
        <v>314515</v>
      </c>
      <c r="G200" s="22">
        <v>359453</v>
      </c>
      <c r="H200" s="22">
        <v>1019822</v>
      </c>
      <c r="I200" s="22">
        <v>56</v>
      </c>
      <c r="K200" s="6">
        <f t="shared" si="42"/>
        <v>45236</v>
      </c>
      <c r="L200" s="24">
        <f t="shared" ref="L200:L225" si="56">IFERROR(B200/F200,0)</f>
        <v>1.1191835047612991E-3</v>
      </c>
      <c r="M200" s="24">
        <f t="shared" ref="M200:M225" si="57">IFERROR(C200/G200,0)</f>
        <v>7.5114131750187091E-4</v>
      </c>
      <c r="N200" s="24">
        <f t="shared" ref="N200:N225" si="58">IFERROR(D200/H200,0)</f>
        <v>8.638762450702181E-4</v>
      </c>
      <c r="O200" s="24">
        <f t="shared" si="43"/>
        <v>0</v>
      </c>
      <c r="Q200" s="6">
        <f t="shared" si="44"/>
        <v>45236</v>
      </c>
      <c r="R200" s="23">
        <f t="shared" si="45"/>
        <v>1.1198102582983748E-3</v>
      </c>
      <c r="S200" s="23">
        <f t="shared" ref="S200:S225" si="59">-LN(1-M200)</f>
        <v>7.5142356548889863E-4</v>
      </c>
      <c r="T200" s="23">
        <f t="shared" ref="T200:T225" si="60">-LN(1-N200)</f>
        <v>8.6424960119143505E-4</v>
      </c>
      <c r="U200" s="23">
        <f t="shared" ref="U200:U225" si="61">-LN(1-O200)</f>
        <v>0</v>
      </c>
      <c r="W200">
        <f t="shared" si="53"/>
        <v>5.9523987899494875E-2</v>
      </c>
      <c r="X200">
        <f t="shared" si="54"/>
        <v>3.9300163817298277E-2</v>
      </c>
      <c r="Y200">
        <f t="shared" si="55"/>
        <v>4.3768595154870721E-2</v>
      </c>
      <c r="Z200">
        <f t="shared" si="55"/>
        <v>8.552217343816218E-2</v>
      </c>
      <c r="AB200">
        <f t="shared" si="51"/>
        <v>0.66024077357948296</v>
      </c>
      <c r="AC200">
        <f t="shared" si="46"/>
        <v>0.73531019508930018</v>
      </c>
      <c r="AD200">
        <f t="shared" si="47"/>
        <v>1.4367682081812925</v>
      </c>
      <c r="AF200" s="6">
        <f t="shared" si="48"/>
        <v>45236</v>
      </c>
      <c r="AG200">
        <f t="shared" si="52"/>
        <v>1.7237710476308425</v>
      </c>
      <c r="AH200">
        <f t="shared" si="49"/>
        <v>1.9981444609212922</v>
      </c>
      <c r="AI200" t="e">
        <f t="shared" si="50"/>
        <v>#DIV/0!</v>
      </c>
    </row>
    <row r="201" spans="1:35" x14ac:dyDescent="0.25">
      <c r="A201" s="2">
        <v>45243</v>
      </c>
      <c r="B201" s="22">
        <v>373</v>
      </c>
      <c r="C201" s="22">
        <v>299</v>
      </c>
      <c r="D201" s="22">
        <v>908</v>
      </c>
      <c r="E201" s="22">
        <v>0</v>
      </c>
      <c r="F201" s="22">
        <v>314163</v>
      </c>
      <c r="G201" s="22">
        <v>359183</v>
      </c>
      <c r="H201" s="22">
        <v>1018941</v>
      </c>
      <c r="I201" s="22">
        <v>56</v>
      </c>
      <c r="K201" s="6">
        <f t="shared" ref="K201:K225" si="62">A201</f>
        <v>45243</v>
      </c>
      <c r="L201" s="24">
        <f t="shared" si="56"/>
        <v>1.1872817613786473E-3</v>
      </c>
      <c r="M201" s="24">
        <f t="shared" si="57"/>
        <v>8.3244474265207428E-4</v>
      </c>
      <c r="N201" s="24">
        <f t="shared" si="58"/>
        <v>8.9112127198728874E-4</v>
      </c>
      <c r="O201" s="24">
        <f t="shared" ref="O201:O225" si="63">IFERROR(E201/I201,0)</f>
        <v>0</v>
      </c>
      <c r="Q201" s="6">
        <f t="shared" ref="Q201:Q225" si="64">$A201</f>
        <v>45243</v>
      </c>
      <c r="R201" s="23">
        <f t="shared" ref="R201:R225" si="65">-LN(1-L201)</f>
        <v>1.1879871387454595E-3</v>
      </c>
      <c r="S201" s="23">
        <f t="shared" si="59"/>
        <v>8.3279141718182407E-4</v>
      </c>
      <c r="T201" s="23">
        <f t="shared" si="60"/>
        <v>8.9151855658471603E-4</v>
      </c>
      <c r="U201" s="23">
        <f t="shared" si="61"/>
        <v>0</v>
      </c>
      <c r="W201">
        <f t="shared" si="53"/>
        <v>6.0711975038240336E-2</v>
      </c>
      <c r="X201">
        <f t="shared" si="54"/>
        <v>4.01329552344801E-2</v>
      </c>
      <c r="Y201">
        <f t="shared" si="55"/>
        <v>4.4660113711455438E-2</v>
      </c>
      <c r="Z201">
        <f t="shared" si="55"/>
        <v>8.552217343816218E-2</v>
      </c>
      <c r="AB201">
        <f t="shared" si="51"/>
        <v>0.66103853826533832</v>
      </c>
      <c r="AC201">
        <f t="shared" si="46"/>
        <v>0.73560633933133623</v>
      </c>
      <c r="AD201">
        <f t="shared" si="47"/>
        <v>1.4086541145185076</v>
      </c>
      <c r="AF201" s="6">
        <f t="shared" si="48"/>
        <v>45243</v>
      </c>
      <c r="AG201">
        <f t="shared" si="52"/>
        <v>1.7258538691155629</v>
      </c>
      <c r="AH201">
        <f t="shared" si="49"/>
        <v>1.9989492083337583</v>
      </c>
      <c r="AI201" t="e">
        <f t="shared" si="50"/>
        <v>#DIV/0!</v>
      </c>
    </row>
    <row r="202" spans="1:35" x14ac:dyDescent="0.25">
      <c r="A202" s="2">
        <v>45250</v>
      </c>
      <c r="B202" s="22">
        <v>383</v>
      </c>
      <c r="C202" s="22">
        <v>315</v>
      </c>
      <c r="D202" s="22">
        <v>922</v>
      </c>
      <c r="E202" s="22">
        <v>0</v>
      </c>
      <c r="F202" s="22">
        <v>313790</v>
      </c>
      <c r="G202" s="22">
        <v>358884</v>
      </c>
      <c r="H202" s="22">
        <v>1018033</v>
      </c>
      <c r="I202" s="22">
        <v>56</v>
      </c>
      <c r="K202" s="6">
        <f t="shared" si="62"/>
        <v>45250</v>
      </c>
      <c r="L202" s="24">
        <f t="shared" si="56"/>
        <v>1.2205615220370312E-3</v>
      </c>
      <c r="M202" s="24">
        <f t="shared" si="57"/>
        <v>8.7772093489818439E-4</v>
      </c>
      <c r="N202" s="24">
        <f t="shared" si="58"/>
        <v>9.0566808738027152E-4</v>
      </c>
      <c r="O202" s="24">
        <f t="shared" si="63"/>
        <v>0</v>
      </c>
      <c r="Q202" s="6">
        <f t="shared" si="64"/>
        <v>45250</v>
      </c>
      <c r="R202" s="23">
        <f t="shared" si="65"/>
        <v>1.2213070139257339E-3</v>
      </c>
      <c r="S202" s="23">
        <f t="shared" si="59"/>
        <v>8.7810635746338205E-4</v>
      </c>
      <c r="T202" s="23">
        <f t="shared" si="60"/>
        <v>9.0607845251093394E-4</v>
      </c>
      <c r="U202" s="23">
        <f t="shared" si="61"/>
        <v>0</v>
      </c>
      <c r="W202">
        <f t="shared" si="53"/>
        <v>6.1933282052166069E-2</v>
      </c>
      <c r="X202">
        <f t="shared" si="54"/>
        <v>4.1011061591943482E-2</v>
      </c>
      <c r="Y202">
        <f t="shared" si="55"/>
        <v>4.5566192163966374E-2</v>
      </c>
      <c r="Z202">
        <f t="shared" si="55"/>
        <v>8.552217343816218E-2</v>
      </c>
      <c r="AB202">
        <f t="shared" si="51"/>
        <v>0.66218130596405478</v>
      </c>
      <c r="AC202">
        <f t="shared" si="46"/>
        <v>0.73573029967289982</v>
      </c>
      <c r="AD202">
        <f t="shared" si="47"/>
        <v>1.3808758490487767</v>
      </c>
      <c r="AF202" s="6">
        <f t="shared" si="48"/>
        <v>45250</v>
      </c>
      <c r="AG202">
        <f t="shared" si="52"/>
        <v>1.72883743200965</v>
      </c>
      <c r="AH202">
        <f t="shared" si="49"/>
        <v>1.9992860602794045</v>
      </c>
      <c r="AI202" t="e">
        <f t="shared" si="50"/>
        <v>#DIV/0!</v>
      </c>
    </row>
    <row r="203" spans="1:35" x14ac:dyDescent="0.25">
      <c r="A203" s="2">
        <v>45257</v>
      </c>
      <c r="B203" s="22">
        <v>392</v>
      </c>
      <c r="C203" s="22">
        <v>298</v>
      </c>
      <c r="D203" s="22">
        <v>957</v>
      </c>
      <c r="E203" s="22">
        <v>0</v>
      </c>
      <c r="F203" s="22">
        <v>313407</v>
      </c>
      <c r="G203" s="22">
        <v>358569</v>
      </c>
      <c r="H203" s="22">
        <v>1017111</v>
      </c>
      <c r="I203" s="22">
        <v>56</v>
      </c>
      <c r="K203" s="6">
        <f t="shared" si="62"/>
        <v>45257</v>
      </c>
      <c r="L203" s="24">
        <f t="shared" si="56"/>
        <v>1.2507697658316501E-3</v>
      </c>
      <c r="M203" s="24">
        <f t="shared" si="57"/>
        <v>8.3108132604882185E-4</v>
      </c>
      <c r="N203" s="24">
        <f t="shared" si="58"/>
        <v>9.4090025572430148E-4</v>
      </c>
      <c r="O203" s="24">
        <f t="shared" si="63"/>
        <v>0</v>
      </c>
      <c r="Q203" s="6">
        <f t="shared" si="64"/>
        <v>45257</v>
      </c>
      <c r="R203" s="23">
        <f t="shared" si="65"/>
        <v>1.2515526311928005E-3</v>
      </c>
      <c r="S203" s="23">
        <f t="shared" si="59"/>
        <v>8.3142686559497159E-4</v>
      </c>
      <c r="T203" s="23">
        <f t="shared" si="60"/>
        <v>9.4134318022360902E-4</v>
      </c>
      <c r="U203" s="23">
        <f t="shared" si="61"/>
        <v>0</v>
      </c>
      <c r="W203">
        <f t="shared" si="53"/>
        <v>6.3184834683358865E-2</v>
      </c>
      <c r="X203">
        <f t="shared" si="54"/>
        <v>4.1842488457538456E-2</v>
      </c>
      <c r="Y203">
        <f t="shared" si="55"/>
        <v>4.6507535344189985E-2</v>
      </c>
      <c r="Z203">
        <f t="shared" si="55"/>
        <v>8.552217343816218E-2</v>
      </c>
      <c r="AB203">
        <f t="shared" si="51"/>
        <v>0.66222359633012706</v>
      </c>
      <c r="AC203">
        <f t="shared" ref="AC203:AC225" si="66">Y203/$W203</f>
        <v>0.7360553458318817</v>
      </c>
      <c r="AD203">
        <f t="shared" ref="AD203:AD225" si="67">Z203/$W203</f>
        <v>1.353523735034577</v>
      </c>
      <c r="AF203" s="6">
        <f t="shared" ref="AF203:AF225" si="68">$A203</f>
        <v>45257</v>
      </c>
      <c r="AG203">
        <f t="shared" si="52"/>
        <v>1.7289478446220579</v>
      </c>
      <c r="AH203">
        <f t="shared" ref="AH203:AH225" si="69">AC203/AC$79</f>
        <v>2.0001693462537466</v>
      </c>
      <c r="AI203" t="e">
        <f t="shared" ref="AI203:AI225" si="70">AD203/AD$79</f>
        <v>#DIV/0!</v>
      </c>
    </row>
    <row r="204" spans="1:35" x14ac:dyDescent="0.25">
      <c r="A204" s="2">
        <v>45264</v>
      </c>
      <c r="B204" s="22">
        <v>425</v>
      </c>
      <c r="C204" s="22">
        <v>341</v>
      </c>
      <c r="D204" s="22">
        <v>946</v>
      </c>
      <c r="E204" s="22">
        <v>0</v>
      </c>
      <c r="F204" s="22">
        <v>313015</v>
      </c>
      <c r="G204" s="22">
        <v>358271</v>
      </c>
      <c r="H204" s="22">
        <v>1016154</v>
      </c>
      <c r="I204" s="22">
        <v>56</v>
      </c>
      <c r="K204" s="6">
        <f t="shared" si="62"/>
        <v>45264</v>
      </c>
      <c r="L204" s="24">
        <f t="shared" si="56"/>
        <v>1.3577624075523536E-3</v>
      </c>
      <c r="M204" s="24">
        <f t="shared" si="57"/>
        <v>9.5179347477189057E-4</v>
      </c>
      <c r="N204" s="24">
        <f t="shared" si="58"/>
        <v>9.3096125193622222E-4</v>
      </c>
      <c r="O204" s="24">
        <f t="shared" si="63"/>
        <v>0</v>
      </c>
      <c r="Q204" s="6">
        <f t="shared" si="64"/>
        <v>45264</v>
      </c>
      <c r="R204" s="23">
        <f t="shared" si="65"/>
        <v>1.3586850021340988E-3</v>
      </c>
      <c r="S204" s="23">
        <f t="shared" si="59"/>
        <v>9.5224671779989202E-4</v>
      </c>
      <c r="T204" s="23">
        <f t="shared" si="60"/>
        <v>9.3139486550173473E-4</v>
      </c>
      <c r="U204" s="23">
        <f t="shared" si="61"/>
        <v>0</v>
      </c>
      <c r="W204">
        <f t="shared" si="53"/>
        <v>6.4543519685492962E-2</v>
      </c>
      <c r="X204">
        <f t="shared" si="54"/>
        <v>4.2794735175338348E-2</v>
      </c>
      <c r="Y204">
        <f t="shared" si="55"/>
        <v>4.743893020969172E-2</v>
      </c>
      <c r="Z204">
        <f t="shared" si="55"/>
        <v>8.552217343816218E-2</v>
      </c>
      <c r="AB204">
        <f t="shared" ref="AB204:AB225" si="71">X204/$W204</f>
        <v>0.66303689950390243</v>
      </c>
      <c r="AC204">
        <f t="shared" si="66"/>
        <v>0.73499137389549996</v>
      </c>
      <c r="AD204">
        <f t="shared" si="67"/>
        <v>1.325031139530255</v>
      </c>
      <c r="AF204" s="6">
        <f t="shared" si="68"/>
        <v>45264</v>
      </c>
      <c r="AG204">
        <f t="shared" ref="AG204:AG225" si="72">AB204/AB$79</f>
        <v>1.7310712343307844</v>
      </c>
      <c r="AH204">
        <f t="shared" si="69"/>
        <v>1.997278090773468</v>
      </c>
      <c r="AI204" t="e">
        <f t="shared" si="70"/>
        <v>#DIV/0!</v>
      </c>
    </row>
    <row r="205" spans="1:35" x14ac:dyDescent="0.25">
      <c r="A205" s="2">
        <v>45271</v>
      </c>
      <c r="B205" s="22">
        <v>400</v>
      </c>
      <c r="C205" s="22">
        <v>312</v>
      </c>
      <c r="D205" s="22">
        <v>1031</v>
      </c>
      <c r="E205" s="22">
        <v>0</v>
      </c>
      <c r="F205" s="22">
        <v>312590</v>
      </c>
      <c r="G205" s="22">
        <v>357930</v>
      </c>
      <c r="H205" s="22">
        <v>1015208</v>
      </c>
      <c r="I205" s="22">
        <v>56</v>
      </c>
      <c r="K205" s="6">
        <f t="shared" si="62"/>
        <v>45271</v>
      </c>
      <c r="L205" s="24">
        <f t="shared" si="56"/>
        <v>1.2796314661377524E-3</v>
      </c>
      <c r="M205" s="24">
        <f t="shared" si="57"/>
        <v>8.716788198809823E-4</v>
      </c>
      <c r="N205" s="24">
        <f t="shared" si="58"/>
        <v>1.0155554329753114E-3</v>
      </c>
      <c r="O205" s="24">
        <f t="shared" si="63"/>
        <v>0</v>
      </c>
      <c r="Q205" s="6">
        <f t="shared" si="64"/>
        <v>45271</v>
      </c>
      <c r="R205" s="23">
        <f t="shared" si="65"/>
        <v>1.2804508936003454E-3</v>
      </c>
      <c r="S205" s="23">
        <f t="shared" si="59"/>
        <v>8.720589527820285E-4</v>
      </c>
      <c r="T205" s="23">
        <f t="shared" si="60"/>
        <v>1.0160714587921218E-3</v>
      </c>
      <c r="U205" s="23">
        <f t="shared" si="61"/>
        <v>0</v>
      </c>
      <c r="W205">
        <f t="shared" ref="W205:W225" si="73">R205+W204</f>
        <v>6.5823970579093311E-2</v>
      </c>
      <c r="X205">
        <f t="shared" ref="X205:X225" si="74">S205+X204</f>
        <v>4.3666794128120377E-2</v>
      </c>
      <c r="Y205">
        <f t="shared" ref="Y205:Z225" si="75">T205+Y204</f>
        <v>4.8455001668483842E-2</v>
      </c>
      <c r="Z205">
        <f t="shared" si="75"/>
        <v>8.552217343816218E-2</v>
      </c>
      <c r="AB205">
        <f t="shared" si="71"/>
        <v>0.66338742169390819</v>
      </c>
      <c r="AC205">
        <f t="shared" si="66"/>
        <v>0.73613003351508366</v>
      </c>
      <c r="AD205">
        <f t="shared" si="67"/>
        <v>1.2992557678573908</v>
      </c>
      <c r="AF205" s="6">
        <f t="shared" si="68"/>
        <v>45271</v>
      </c>
      <c r="AG205">
        <f t="shared" si="72"/>
        <v>1.7319863853285156</v>
      </c>
      <c r="AH205">
        <f t="shared" si="69"/>
        <v>2.0003723038374792</v>
      </c>
      <c r="AI205" t="e">
        <f t="shared" si="70"/>
        <v>#DIV/0!</v>
      </c>
    </row>
    <row r="206" spans="1:35" x14ac:dyDescent="0.25">
      <c r="A206" s="2">
        <v>45278</v>
      </c>
      <c r="B206" s="22">
        <v>437</v>
      </c>
      <c r="C206" s="22">
        <v>302</v>
      </c>
      <c r="D206" s="22">
        <v>997</v>
      </c>
      <c r="E206" s="22">
        <v>0</v>
      </c>
      <c r="F206" s="22">
        <v>312190</v>
      </c>
      <c r="G206" s="22">
        <v>357618</v>
      </c>
      <c r="H206" s="22">
        <v>1014177</v>
      </c>
      <c r="I206" s="22">
        <v>56</v>
      </c>
      <c r="K206" s="6">
        <f t="shared" si="62"/>
        <v>45278</v>
      </c>
      <c r="L206" s="24">
        <f t="shared" si="56"/>
        <v>1.3997885902815592E-3</v>
      </c>
      <c r="M206" s="24">
        <f t="shared" si="57"/>
        <v>8.4447650845315397E-4</v>
      </c>
      <c r="N206" s="24">
        <f t="shared" si="58"/>
        <v>9.8306311422956738E-4</v>
      </c>
      <c r="O206" s="24">
        <f t="shared" si="63"/>
        <v>0</v>
      </c>
      <c r="Q206" s="6">
        <f t="shared" si="64"/>
        <v>45278</v>
      </c>
      <c r="R206" s="23">
        <f t="shared" si="65"/>
        <v>1.4007692095435622E-3</v>
      </c>
      <c r="S206" s="23">
        <f t="shared" si="59"/>
        <v>8.4483327961058698E-4</v>
      </c>
      <c r="T206" s="23">
        <f t="shared" si="60"/>
        <v>9.8354663768821437E-4</v>
      </c>
      <c r="U206" s="23">
        <f t="shared" si="61"/>
        <v>0</v>
      </c>
      <c r="W206">
        <f t="shared" si="73"/>
        <v>6.722473978863687E-2</v>
      </c>
      <c r="X206">
        <f t="shared" si="74"/>
        <v>4.4511627407730965E-2</v>
      </c>
      <c r="Y206">
        <f t="shared" si="75"/>
        <v>4.9438548306172059E-2</v>
      </c>
      <c r="Z206">
        <f t="shared" si="75"/>
        <v>8.552217343816218E-2</v>
      </c>
      <c r="AB206">
        <f t="shared" si="71"/>
        <v>0.66213164301834682</v>
      </c>
      <c r="AC206">
        <f t="shared" si="66"/>
        <v>0.73542193635279429</v>
      </c>
      <c r="AD206">
        <f t="shared" si="67"/>
        <v>1.2721830342081615</v>
      </c>
      <c r="AF206" s="6">
        <f t="shared" si="68"/>
        <v>45278</v>
      </c>
      <c r="AG206">
        <f t="shared" si="72"/>
        <v>1.7287077709051302</v>
      </c>
      <c r="AH206">
        <f t="shared" si="69"/>
        <v>1.9984481085358612</v>
      </c>
      <c r="AI206" t="e">
        <f t="shared" si="70"/>
        <v>#DIV/0!</v>
      </c>
    </row>
    <row r="207" spans="1:35" x14ac:dyDescent="0.25">
      <c r="A207" s="2">
        <v>45285</v>
      </c>
      <c r="B207" s="22">
        <v>449</v>
      </c>
      <c r="C207" s="22">
        <v>302</v>
      </c>
      <c r="D207" s="22">
        <v>1033</v>
      </c>
      <c r="E207" s="22">
        <v>0</v>
      </c>
      <c r="F207" s="22">
        <v>311753</v>
      </c>
      <c r="G207" s="22">
        <v>357316</v>
      </c>
      <c r="H207" s="22">
        <v>1013180</v>
      </c>
      <c r="I207" s="22">
        <v>56</v>
      </c>
      <c r="K207" s="6">
        <f t="shared" si="62"/>
        <v>45285</v>
      </c>
      <c r="L207" s="24">
        <f t="shared" si="56"/>
        <v>1.4402427562846228E-3</v>
      </c>
      <c r="M207" s="24">
        <f t="shared" si="57"/>
        <v>8.4519025176594382E-4</v>
      </c>
      <c r="N207" s="24">
        <f t="shared" si="58"/>
        <v>1.0195621705916026E-3</v>
      </c>
      <c r="O207" s="24">
        <f t="shared" si="63"/>
        <v>0</v>
      </c>
      <c r="Q207" s="6">
        <f t="shared" si="64"/>
        <v>45285</v>
      </c>
      <c r="R207" s="23">
        <f t="shared" si="65"/>
        <v>1.4412809027915261E-3</v>
      </c>
      <c r="S207" s="23">
        <f t="shared" si="59"/>
        <v>8.4554762642740863E-4</v>
      </c>
      <c r="T207" s="23">
        <f t="shared" si="60"/>
        <v>1.0200822776525187E-3</v>
      </c>
      <c r="U207" s="23">
        <f t="shared" si="61"/>
        <v>0</v>
      </c>
      <c r="W207">
        <f t="shared" si="73"/>
        <v>6.8666020691428395E-2</v>
      </c>
      <c r="X207">
        <f t="shared" si="74"/>
        <v>4.5357175034158377E-2</v>
      </c>
      <c r="Y207">
        <f t="shared" si="75"/>
        <v>5.0458630583824576E-2</v>
      </c>
      <c r="Z207">
        <f t="shared" si="75"/>
        <v>8.552217343816218E-2</v>
      </c>
      <c r="AB207">
        <f t="shared" si="71"/>
        <v>0.66054759803228746</v>
      </c>
      <c r="AC207">
        <f t="shared" si="66"/>
        <v>0.73484133892912984</v>
      </c>
      <c r="AD207">
        <f t="shared" si="67"/>
        <v>1.2454802619549199</v>
      </c>
      <c r="AF207" s="6">
        <f t="shared" si="68"/>
        <v>45285</v>
      </c>
      <c r="AG207">
        <f t="shared" si="72"/>
        <v>1.7245721116208506</v>
      </c>
      <c r="AH207">
        <f t="shared" si="69"/>
        <v>1.9968703831978092</v>
      </c>
      <c r="AI207" t="e">
        <f t="shared" si="70"/>
        <v>#DIV/0!</v>
      </c>
    </row>
    <row r="208" spans="1:35" x14ac:dyDescent="0.25">
      <c r="A208" s="2">
        <v>45292</v>
      </c>
      <c r="B208" s="22">
        <v>398</v>
      </c>
      <c r="C208" s="22">
        <v>300</v>
      </c>
      <c r="D208" s="22">
        <v>933</v>
      </c>
      <c r="E208" s="22">
        <v>0</v>
      </c>
      <c r="F208" s="22">
        <v>311304</v>
      </c>
      <c r="G208" s="22">
        <v>357014</v>
      </c>
      <c r="H208" s="22">
        <v>1012147</v>
      </c>
      <c r="I208" s="22">
        <v>56</v>
      </c>
      <c r="K208" s="6">
        <f t="shared" si="62"/>
        <v>45292</v>
      </c>
      <c r="L208" s="24">
        <f t="shared" si="56"/>
        <v>1.2784930485955849E-3</v>
      </c>
      <c r="M208" s="24">
        <f t="shared" si="57"/>
        <v>8.4030318138784478E-4</v>
      </c>
      <c r="N208" s="24">
        <f t="shared" si="58"/>
        <v>9.2180286065166419E-4</v>
      </c>
      <c r="O208" s="24">
        <f t="shared" si="63"/>
        <v>0</v>
      </c>
      <c r="Q208" s="6">
        <f t="shared" si="64"/>
        <v>45292</v>
      </c>
      <c r="R208" s="23">
        <f t="shared" si="65"/>
        <v>1.2793110180864737E-3</v>
      </c>
      <c r="S208" s="23">
        <f t="shared" si="59"/>
        <v>8.4065643401289459E-4</v>
      </c>
      <c r="T208" s="23">
        <f t="shared" si="60"/>
        <v>9.2222798218088054E-4</v>
      </c>
      <c r="U208" s="23">
        <f t="shared" si="61"/>
        <v>0</v>
      </c>
      <c r="W208">
        <f t="shared" si="73"/>
        <v>6.9945331709514863E-2</v>
      </c>
      <c r="X208">
        <f t="shared" si="74"/>
        <v>4.6197831468171274E-2</v>
      </c>
      <c r="Y208">
        <f t="shared" si="75"/>
        <v>5.1380858566005459E-2</v>
      </c>
      <c r="Z208">
        <f t="shared" si="75"/>
        <v>8.552217343816218E-2</v>
      </c>
      <c r="AB208">
        <f t="shared" si="71"/>
        <v>0.66048484350653025</v>
      </c>
      <c r="AC208">
        <f t="shared" si="66"/>
        <v>0.73458595892277356</v>
      </c>
      <c r="AD208">
        <f t="shared" si="67"/>
        <v>1.2227002338531816</v>
      </c>
      <c r="AF208" s="6">
        <f t="shared" si="68"/>
        <v>45292</v>
      </c>
      <c r="AG208">
        <f t="shared" si="72"/>
        <v>1.7244082707328945</v>
      </c>
      <c r="AH208">
        <f t="shared" si="69"/>
        <v>1.9961764092143957</v>
      </c>
      <c r="AI208" t="e">
        <f t="shared" si="70"/>
        <v>#DIV/0!</v>
      </c>
    </row>
    <row r="209" spans="1:35" x14ac:dyDescent="0.25">
      <c r="A209" s="2">
        <v>45299</v>
      </c>
      <c r="B209" s="22">
        <v>347</v>
      </c>
      <c r="C209" s="22">
        <v>265</v>
      </c>
      <c r="D209" s="22">
        <v>912</v>
      </c>
      <c r="E209" s="22">
        <v>0</v>
      </c>
      <c r="F209" s="22">
        <v>310906</v>
      </c>
      <c r="G209" s="22">
        <v>356714</v>
      </c>
      <c r="H209" s="22">
        <v>1011214</v>
      </c>
      <c r="I209" s="22">
        <v>56</v>
      </c>
      <c r="K209" s="6">
        <f t="shared" si="62"/>
        <v>45299</v>
      </c>
      <c r="L209" s="24">
        <f t="shared" si="56"/>
        <v>1.1160929670061047E-3</v>
      </c>
      <c r="M209" s="24">
        <f t="shared" si="57"/>
        <v>7.4289206479140151E-4</v>
      </c>
      <c r="N209" s="24">
        <f t="shared" si="58"/>
        <v>9.0188624761919833E-4</v>
      </c>
      <c r="O209" s="24">
        <f t="shared" si="63"/>
        <v>0</v>
      </c>
      <c r="Q209" s="6">
        <f t="shared" si="64"/>
        <v>45299</v>
      </c>
      <c r="R209" s="23">
        <f t="shared" si="65"/>
        <v>1.1167162625752936E-3</v>
      </c>
      <c r="S209" s="23">
        <f t="shared" si="59"/>
        <v>7.431681458421038E-4</v>
      </c>
      <c r="T209" s="23">
        <f t="shared" si="60"/>
        <v>9.0229319171763241E-4</v>
      </c>
      <c r="U209" s="23">
        <f t="shared" si="61"/>
        <v>0</v>
      </c>
      <c r="W209">
        <f t="shared" si="73"/>
        <v>7.1062047972090162E-2</v>
      </c>
      <c r="X209">
        <f t="shared" si="74"/>
        <v>4.6940999614013379E-2</v>
      </c>
      <c r="Y209">
        <f t="shared" si="75"/>
        <v>5.2283151757723093E-2</v>
      </c>
      <c r="Z209">
        <f t="shared" si="75"/>
        <v>8.552217343816218E-2</v>
      </c>
      <c r="AB209">
        <f t="shared" si="71"/>
        <v>0.66056356316172593</v>
      </c>
      <c r="AC209">
        <f t="shared" si="66"/>
        <v>0.73573944531203861</v>
      </c>
      <c r="AD209">
        <f t="shared" si="67"/>
        <v>1.2034859095497963</v>
      </c>
      <c r="AF209" s="6">
        <f t="shared" si="68"/>
        <v>45299</v>
      </c>
      <c r="AG209">
        <f t="shared" si="72"/>
        <v>1.7246137937298613</v>
      </c>
      <c r="AH209">
        <f t="shared" si="69"/>
        <v>1.9993109127951301</v>
      </c>
      <c r="AI209" t="e">
        <f t="shared" si="70"/>
        <v>#DIV/0!</v>
      </c>
    </row>
    <row r="210" spans="1:35" x14ac:dyDescent="0.25">
      <c r="A210" s="2">
        <v>45306</v>
      </c>
      <c r="B210" s="22">
        <v>389</v>
      </c>
      <c r="C210" s="22">
        <v>279</v>
      </c>
      <c r="D210" s="22">
        <v>893</v>
      </c>
      <c r="E210" s="22">
        <v>0</v>
      </c>
      <c r="F210" s="22">
        <v>310559</v>
      </c>
      <c r="G210" s="22">
        <v>356449</v>
      </c>
      <c r="H210" s="22">
        <v>1010302</v>
      </c>
      <c r="I210" s="22">
        <v>56</v>
      </c>
      <c r="K210" s="6">
        <f t="shared" si="62"/>
        <v>45306</v>
      </c>
      <c r="L210" s="24">
        <f t="shared" si="56"/>
        <v>1.2525800250516004E-3</v>
      </c>
      <c r="M210" s="24">
        <f t="shared" si="57"/>
        <v>7.8272066971712647E-4</v>
      </c>
      <c r="N210" s="24">
        <f t="shared" si="58"/>
        <v>8.8389412274745573E-4</v>
      </c>
      <c r="O210" s="24">
        <f t="shared" si="63"/>
        <v>0</v>
      </c>
      <c r="Q210" s="6">
        <f t="shared" si="64"/>
        <v>45306</v>
      </c>
      <c r="R210" s="23">
        <f t="shared" si="65"/>
        <v>1.2533651591084599E-3</v>
      </c>
      <c r="S210" s="23">
        <f t="shared" si="59"/>
        <v>7.8302715547940533E-4</v>
      </c>
      <c r="T210" s="23">
        <f t="shared" si="60"/>
        <v>8.8428498749659821E-4</v>
      </c>
      <c r="U210" s="23">
        <f t="shared" si="61"/>
        <v>0</v>
      </c>
      <c r="W210">
        <f t="shared" si="73"/>
        <v>7.2315413131198616E-2</v>
      </c>
      <c r="X210">
        <f t="shared" si="74"/>
        <v>4.7724026769492785E-2</v>
      </c>
      <c r="Y210">
        <f t="shared" si="75"/>
        <v>5.316743674521969E-2</v>
      </c>
      <c r="Z210">
        <f t="shared" si="75"/>
        <v>8.552217343816218E-2</v>
      </c>
      <c r="AB210">
        <f t="shared" si="71"/>
        <v>0.65994266924686196</v>
      </c>
      <c r="AC210">
        <f t="shared" si="66"/>
        <v>0.7352158335700909</v>
      </c>
      <c r="AD210">
        <f t="shared" si="67"/>
        <v>1.1826271846501537</v>
      </c>
      <c r="AF210" s="6">
        <f t="shared" si="68"/>
        <v>45306</v>
      </c>
      <c r="AG210">
        <f t="shared" si="72"/>
        <v>1.7229927503212723</v>
      </c>
      <c r="AH210">
        <f t="shared" si="69"/>
        <v>1.9978880413201616</v>
      </c>
      <c r="AI210" t="e">
        <f t="shared" si="70"/>
        <v>#DIV/0!</v>
      </c>
    </row>
    <row r="211" spans="1:35" x14ac:dyDescent="0.25">
      <c r="A211" s="2">
        <v>45313</v>
      </c>
      <c r="B211" s="22">
        <v>379</v>
      </c>
      <c r="C211" s="22">
        <v>340</v>
      </c>
      <c r="D211" s="22">
        <v>958</v>
      </c>
      <c r="E211" s="22">
        <v>0</v>
      </c>
      <c r="F211" s="22">
        <v>310170</v>
      </c>
      <c r="G211" s="22">
        <v>356170</v>
      </c>
      <c r="H211" s="22">
        <v>1009409</v>
      </c>
      <c r="I211" s="22">
        <v>56</v>
      </c>
      <c r="K211" s="6">
        <f t="shared" si="62"/>
        <v>45313</v>
      </c>
      <c r="L211" s="24">
        <f t="shared" si="56"/>
        <v>1.2219105651739368E-3</v>
      </c>
      <c r="M211" s="24">
        <f t="shared" si="57"/>
        <v>9.5460033130246788E-4</v>
      </c>
      <c r="N211" s="24">
        <f t="shared" si="58"/>
        <v>9.4907019850229196E-4</v>
      </c>
      <c r="O211" s="24">
        <f t="shared" si="63"/>
        <v>0</v>
      </c>
      <c r="Q211" s="6">
        <f t="shared" si="64"/>
        <v>45313</v>
      </c>
      <c r="R211" s="23">
        <f t="shared" si="65"/>
        <v>1.2226577065772618E-3</v>
      </c>
      <c r="S211" s="23">
        <f t="shared" si="59"/>
        <v>9.5505625237008015E-4</v>
      </c>
      <c r="T211" s="23">
        <f t="shared" si="60"/>
        <v>9.4952085077949116E-4</v>
      </c>
      <c r="U211" s="23">
        <f t="shared" si="61"/>
        <v>0</v>
      </c>
      <c r="W211">
        <f t="shared" si="73"/>
        <v>7.3538070837775874E-2</v>
      </c>
      <c r="X211">
        <f t="shared" si="74"/>
        <v>4.8679083021862864E-2</v>
      </c>
      <c r="Y211">
        <f t="shared" si="75"/>
        <v>5.4116957595999181E-2</v>
      </c>
      <c r="Z211">
        <f t="shared" si="75"/>
        <v>8.552217343816218E-2</v>
      </c>
      <c r="AB211">
        <f t="shared" si="71"/>
        <v>0.66195757472681538</v>
      </c>
      <c r="AC211">
        <f t="shared" si="66"/>
        <v>0.7359039607576946</v>
      </c>
      <c r="AD211">
        <f t="shared" si="67"/>
        <v>1.1629646041004136</v>
      </c>
      <c r="AF211" s="6">
        <f t="shared" si="68"/>
        <v>45313</v>
      </c>
      <c r="AG211">
        <f t="shared" si="72"/>
        <v>1.7282533096036481</v>
      </c>
      <c r="AH211">
        <f t="shared" si="69"/>
        <v>1.9997579698720873</v>
      </c>
      <c r="AI211" t="e">
        <f t="shared" si="70"/>
        <v>#DIV/0!</v>
      </c>
    </row>
    <row r="212" spans="1:35" x14ac:dyDescent="0.25">
      <c r="A212" s="2">
        <v>45320</v>
      </c>
      <c r="B212" s="22">
        <v>385</v>
      </c>
      <c r="C212" s="22">
        <v>294</v>
      </c>
      <c r="D212" s="22">
        <v>931</v>
      </c>
      <c r="E212" s="22">
        <v>0</v>
      </c>
      <c r="F212" s="22">
        <v>309791</v>
      </c>
      <c r="G212" s="22">
        <v>355830</v>
      </c>
      <c r="H212" s="22">
        <v>1008451</v>
      </c>
      <c r="I212" s="22">
        <v>56</v>
      </c>
      <c r="K212" s="6">
        <f t="shared" si="62"/>
        <v>45320</v>
      </c>
      <c r="L212" s="24">
        <f t="shared" si="56"/>
        <v>1.2427733536481047E-3</v>
      </c>
      <c r="M212" s="24">
        <f t="shared" si="57"/>
        <v>8.2623724812410423E-4</v>
      </c>
      <c r="N212" s="24">
        <f t="shared" si="58"/>
        <v>9.2319805325196758E-4</v>
      </c>
      <c r="O212" s="24">
        <f t="shared" si="63"/>
        <v>0</v>
      </c>
      <c r="Q212" s="6">
        <f t="shared" si="64"/>
        <v>45320</v>
      </c>
      <c r="R212" s="23">
        <f t="shared" si="65"/>
        <v>1.2435462368644934E-3</v>
      </c>
      <c r="S212" s="23">
        <f t="shared" si="59"/>
        <v>8.265787702510601E-4</v>
      </c>
      <c r="T212" s="23">
        <f t="shared" si="60"/>
        <v>9.2362446303533583E-4</v>
      </c>
      <c r="U212" s="23">
        <f t="shared" si="61"/>
        <v>0</v>
      </c>
      <c r="W212">
        <f t="shared" si="73"/>
        <v>7.4781617074640372E-2</v>
      </c>
      <c r="X212">
        <f t="shared" si="74"/>
        <v>4.9505661792113922E-2</v>
      </c>
      <c r="Y212">
        <f t="shared" si="75"/>
        <v>5.5040582059034518E-2</v>
      </c>
      <c r="Z212">
        <f t="shared" si="75"/>
        <v>8.552217343816218E-2</v>
      </c>
      <c r="AB212">
        <f t="shared" si="71"/>
        <v>0.66200309285504977</v>
      </c>
      <c r="AC212">
        <f t="shared" si="66"/>
        <v>0.73601754297580779</v>
      </c>
      <c r="AD212">
        <f t="shared" si="67"/>
        <v>1.1436256232972541</v>
      </c>
      <c r="AF212" s="6">
        <f t="shared" si="68"/>
        <v>45320</v>
      </c>
      <c r="AG212">
        <f t="shared" si="72"/>
        <v>1.7283721493280828</v>
      </c>
      <c r="AH212">
        <f t="shared" si="69"/>
        <v>2.0000666201281261</v>
      </c>
      <c r="AI212" t="e">
        <f t="shared" si="70"/>
        <v>#DIV/0!</v>
      </c>
    </row>
    <row r="213" spans="1:35" x14ac:dyDescent="0.25">
      <c r="A213" s="2">
        <v>45327</v>
      </c>
      <c r="B213" s="22">
        <v>404</v>
      </c>
      <c r="C213" s="22">
        <v>334</v>
      </c>
      <c r="D213" s="22">
        <v>1050</v>
      </c>
      <c r="E213" s="22">
        <v>1</v>
      </c>
      <c r="F213" s="22">
        <v>309406</v>
      </c>
      <c r="G213" s="22">
        <v>355536</v>
      </c>
      <c r="H213" s="22">
        <v>1007520</v>
      </c>
      <c r="I213" s="22">
        <v>56</v>
      </c>
      <c r="K213" s="6">
        <f t="shared" si="62"/>
        <v>45327</v>
      </c>
      <c r="L213" s="24">
        <f t="shared" si="56"/>
        <v>1.3057277493002722E-3</v>
      </c>
      <c r="M213" s="24">
        <f t="shared" si="57"/>
        <v>9.3942666846676571E-4</v>
      </c>
      <c r="N213" s="24">
        <f t="shared" si="58"/>
        <v>1.0421629347308241E-3</v>
      </c>
      <c r="O213" s="24">
        <f t="shared" si="63"/>
        <v>1.7857142857142856E-2</v>
      </c>
      <c r="Q213" s="6">
        <f t="shared" si="64"/>
        <v>45327</v>
      </c>
      <c r="R213" s="23">
        <f t="shared" si="65"/>
        <v>1.3065809545613073E-3</v>
      </c>
      <c r="S213" s="23">
        <f t="shared" si="59"/>
        <v>9.398682062494206E-4</v>
      </c>
      <c r="T213" s="23">
        <f t="shared" si="60"/>
        <v>1.0427063641161862E-3</v>
      </c>
      <c r="U213" s="23">
        <f t="shared" si="61"/>
        <v>1.8018505502678365E-2</v>
      </c>
      <c r="W213">
        <f t="shared" si="73"/>
        <v>7.6088198029201679E-2</v>
      </c>
      <c r="X213">
        <f t="shared" si="74"/>
        <v>5.0445529998363346E-2</v>
      </c>
      <c r="Y213">
        <f t="shared" si="75"/>
        <v>5.6083288423150704E-2</v>
      </c>
      <c r="Z213">
        <f t="shared" si="75"/>
        <v>0.10354067894084054</v>
      </c>
      <c r="AB213">
        <f t="shared" si="71"/>
        <v>0.66298757632560834</v>
      </c>
      <c r="AC213">
        <f t="shared" si="66"/>
        <v>0.73708262090300325</v>
      </c>
      <c r="AD213">
        <f t="shared" si="67"/>
        <v>1.3607981477114617</v>
      </c>
      <c r="AF213" s="6">
        <f t="shared" si="68"/>
        <v>45327</v>
      </c>
      <c r="AG213">
        <f t="shared" si="72"/>
        <v>1.7309424602984576</v>
      </c>
      <c r="AH213">
        <f t="shared" si="69"/>
        <v>2.0029608810466986</v>
      </c>
      <c r="AI213" t="e">
        <f t="shared" si="70"/>
        <v>#DIV/0!</v>
      </c>
    </row>
    <row r="214" spans="1:35" x14ac:dyDescent="0.25">
      <c r="A214" s="2">
        <v>45334</v>
      </c>
      <c r="B214" s="22">
        <v>360</v>
      </c>
      <c r="C214" s="22">
        <v>276</v>
      </c>
      <c r="D214" s="22">
        <v>915</v>
      </c>
      <c r="E214" s="22">
        <v>0</v>
      </c>
      <c r="F214" s="22">
        <v>309002</v>
      </c>
      <c r="G214" s="22">
        <v>355202</v>
      </c>
      <c r="H214" s="22">
        <v>1006470</v>
      </c>
      <c r="I214" s="22">
        <v>55</v>
      </c>
      <c r="K214" s="6">
        <f t="shared" si="62"/>
        <v>45334</v>
      </c>
      <c r="L214" s="24">
        <f t="shared" si="56"/>
        <v>1.1650410029708546E-3</v>
      </c>
      <c r="M214" s="24">
        <f t="shared" si="57"/>
        <v>7.7702265189948257E-4</v>
      </c>
      <c r="N214" s="24">
        <f t="shared" si="58"/>
        <v>9.091180064979582E-4</v>
      </c>
      <c r="O214" s="24">
        <f t="shared" si="63"/>
        <v>0</v>
      </c>
      <c r="Q214" s="6">
        <f t="shared" si="64"/>
        <v>45334</v>
      </c>
      <c r="R214" s="23">
        <f t="shared" si="65"/>
        <v>1.1657201908125507E-3</v>
      </c>
      <c r="S214" s="23">
        <f t="shared" si="59"/>
        <v>7.7732469047095388E-4</v>
      </c>
      <c r="T214" s="23">
        <f t="shared" si="60"/>
        <v>9.09531504904385E-4</v>
      </c>
      <c r="U214" s="23">
        <f t="shared" si="61"/>
        <v>0</v>
      </c>
      <c r="W214">
        <f t="shared" si="73"/>
        <v>7.7253918220014234E-2</v>
      </c>
      <c r="X214">
        <f t="shared" si="74"/>
        <v>5.12228546888343E-2</v>
      </c>
      <c r="Y214">
        <f t="shared" si="75"/>
        <v>5.6992819928055091E-2</v>
      </c>
      <c r="Z214">
        <f t="shared" si="75"/>
        <v>0.10354067894084054</v>
      </c>
      <c r="AB214">
        <f t="shared" si="71"/>
        <v>0.66304539457733236</v>
      </c>
      <c r="AC214">
        <f t="shared" si="66"/>
        <v>0.73773371294570678</v>
      </c>
      <c r="AD214">
        <f t="shared" si="67"/>
        <v>1.3402644335263785</v>
      </c>
      <c r="AF214" s="6">
        <f t="shared" si="68"/>
        <v>45334</v>
      </c>
      <c r="AG214">
        <f t="shared" si="72"/>
        <v>1.7310934134542375</v>
      </c>
      <c r="AH214">
        <f t="shared" si="69"/>
        <v>2.0047301696644366</v>
      </c>
      <c r="AI214" t="e">
        <f t="shared" si="70"/>
        <v>#DIV/0!</v>
      </c>
    </row>
    <row r="215" spans="1:35" x14ac:dyDescent="0.25">
      <c r="A215" s="2">
        <v>45341</v>
      </c>
      <c r="B215" s="22">
        <v>357</v>
      </c>
      <c r="C215" s="22">
        <v>330</v>
      </c>
      <c r="D215" s="22">
        <v>863</v>
      </c>
      <c r="E215" s="22">
        <v>0</v>
      </c>
      <c r="F215" s="22">
        <v>308642</v>
      </c>
      <c r="G215" s="22">
        <v>354926</v>
      </c>
      <c r="H215" s="22">
        <v>1005555</v>
      </c>
      <c r="I215" s="22">
        <v>55</v>
      </c>
      <c r="K215" s="6">
        <f t="shared" si="62"/>
        <v>45341</v>
      </c>
      <c r="L215" s="24">
        <f t="shared" si="56"/>
        <v>1.1566799074656073E-3</v>
      </c>
      <c r="M215" s="24">
        <f t="shared" si="57"/>
        <v>9.297712762660385E-4</v>
      </c>
      <c r="N215" s="24">
        <f t="shared" si="58"/>
        <v>8.5823251836050741E-4</v>
      </c>
      <c r="O215" s="24">
        <f t="shared" si="63"/>
        <v>0</v>
      </c>
      <c r="Q215" s="6">
        <f t="shared" si="64"/>
        <v>45341</v>
      </c>
      <c r="R215" s="23">
        <f t="shared" si="65"/>
        <v>1.1573493779616026E-3</v>
      </c>
      <c r="S215" s="23">
        <f t="shared" si="59"/>
        <v>9.302037816873121E-4</v>
      </c>
      <c r="T215" s="23">
        <f t="shared" si="60"/>
        <v>8.5860101073811218E-4</v>
      </c>
      <c r="U215" s="23">
        <f t="shared" si="61"/>
        <v>0</v>
      </c>
      <c r="W215">
        <f t="shared" si="73"/>
        <v>7.8411267597975842E-2</v>
      </c>
      <c r="X215">
        <f t="shared" si="74"/>
        <v>5.215305847052161E-2</v>
      </c>
      <c r="Y215">
        <f t="shared" si="75"/>
        <v>5.7851420938793204E-2</v>
      </c>
      <c r="Z215">
        <f t="shared" si="75"/>
        <v>0.10354067894084054</v>
      </c>
      <c r="AB215">
        <f t="shared" si="71"/>
        <v>0.66512199162391705</v>
      </c>
      <c r="AC215">
        <f t="shared" si="66"/>
        <v>0.73779474189098071</v>
      </c>
      <c r="AD215">
        <f t="shared" si="67"/>
        <v>1.3204821464142917</v>
      </c>
      <c r="AF215" s="6">
        <f t="shared" si="68"/>
        <v>45341</v>
      </c>
      <c r="AG215">
        <f t="shared" si="72"/>
        <v>1.736515038427642</v>
      </c>
      <c r="AH215">
        <f t="shared" si="69"/>
        <v>2.0048960107608464</v>
      </c>
      <c r="AI215" t="e">
        <f t="shared" si="70"/>
        <v>#DIV/0!</v>
      </c>
    </row>
    <row r="216" spans="1:35" x14ac:dyDescent="0.25">
      <c r="A216" s="2">
        <v>45348</v>
      </c>
      <c r="B216" s="22">
        <v>330</v>
      </c>
      <c r="C216" s="22">
        <v>289</v>
      </c>
      <c r="D216" s="22">
        <v>838</v>
      </c>
      <c r="E216" s="22">
        <v>0</v>
      </c>
      <c r="F216" s="22">
        <v>308285</v>
      </c>
      <c r="G216" s="22">
        <v>354596</v>
      </c>
      <c r="H216" s="22">
        <v>1004692</v>
      </c>
      <c r="I216" s="22">
        <v>55</v>
      </c>
      <c r="K216" s="6">
        <f t="shared" si="62"/>
        <v>45348</v>
      </c>
      <c r="L216" s="24">
        <f t="shared" si="56"/>
        <v>1.070438068670224E-3</v>
      </c>
      <c r="M216" s="24">
        <f t="shared" si="57"/>
        <v>8.15012013671897E-4</v>
      </c>
      <c r="N216" s="24">
        <f t="shared" si="58"/>
        <v>8.3408646630011988E-4</v>
      </c>
      <c r="O216" s="24">
        <f t="shared" si="63"/>
        <v>0</v>
      </c>
      <c r="Q216" s="6">
        <f t="shared" si="64"/>
        <v>45348</v>
      </c>
      <c r="R216" s="23">
        <f t="shared" si="65"/>
        <v>1.0710113966776065E-3</v>
      </c>
      <c r="S216" s="23">
        <f t="shared" si="59"/>
        <v>8.1534431652920873E-4</v>
      </c>
      <c r="T216" s="23">
        <f t="shared" si="60"/>
        <v>8.344345099625507E-4</v>
      </c>
      <c r="U216" s="23">
        <f t="shared" si="61"/>
        <v>0</v>
      </c>
      <c r="W216">
        <f t="shared" si="73"/>
        <v>7.9482278994653446E-2</v>
      </c>
      <c r="X216">
        <f t="shared" si="74"/>
        <v>5.2968402787050818E-2</v>
      </c>
      <c r="Y216">
        <f t="shared" si="75"/>
        <v>5.8685855448755757E-2</v>
      </c>
      <c r="Z216">
        <f t="shared" si="75"/>
        <v>0.10354067894084054</v>
      </c>
      <c r="AB216">
        <f t="shared" si="71"/>
        <v>0.66641776578416756</v>
      </c>
      <c r="AC216">
        <f t="shared" si="66"/>
        <v>0.73835144375645534</v>
      </c>
      <c r="AD216">
        <f t="shared" si="67"/>
        <v>1.3026888540501642</v>
      </c>
      <c r="AF216" s="6">
        <f t="shared" si="68"/>
        <v>45348</v>
      </c>
      <c r="AG216">
        <f t="shared" si="72"/>
        <v>1.7398980739369434</v>
      </c>
      <c r="AH216">
        <f t="shared" si="69"/>
        <v>2.0064088019016624</v>
      </c>
      <c r="AI216" t="e">
        <f t="shared" si="70"/>
        <v>#DIV/0!</v>
      </c>
    </row>
    <row r="217" spans="1:35" x14ac:dyDescent="0.25">
      <c r="A217" s="2">
        <v>45355</v>
      </c>
      <c r="B217" s="22">
        <v>320</v>
      </c>
      <c r="C217" s="22">
        <v>227</v>
      </c>
      <c r="D217" s="22">
        <v>827</v>
      </c>
      <c r="E217" s="22">
        <v>0</v>
      </c>
      <c r="F217" s="22">
        <v>307955</v>
      </c>
      <c r="G217" s="22">
        <v>354307</v>
      </c>
      <c r="H217" s="22">
        <v>1003854</v>
      </c>
      <c r="I217" s="22">
        <v>55</v>
      </c>
      <c r="K217" s="6">
        <f t="shared" si="62"/>
        <v>45355</v>
      </c>
      <c r="L217" s="24">
        <f t="shared" si="56"/>
        <v>1.0391128573979964E-3</v>
      </c>
      <c r="M217" s="24">
        <f t="shared" si="57"/>
        <v>6.4068731354446852E-4</v>
      </c>
      <c r="N217" s="24">
        <f t="shared" si="58"/>
        <v>8.2382497853273479E-4</v>
      </c>
      <c r="O217" s="24">
        <f t="shared" si="63"/>
        <v>0</v>
      </c>
      <c r="Q217" s="6">
        <f t="shared" si="64"/>
        <v>45355</v>
      </c>
      <c r="R217" s="23">
        <f t="shared" si="65"/>
        <v>1.0396531094508615E-3</v>
      </c>
      <c r="S217" s="23">
        <f t="shared" si="59"/>
        <v>6.4089264136666974E-4</v>
      </c>
      <c r="T217" s="23">
        <f t="shared" si="60"/>
        <v>8.2416450881884974E-4</v>
      </c>
      <c r="U217" s="23">
        <f t="shared" si="61"/>
        <v>0</v>
      </c>
      <c r="W217">
        <f t="shared" si="73"/>
        <v>8.0521932104104313E-2</v>
      </c>
      <c r="X217">
        <f t="shared" si="74"/>
        <v>5.360929542841749E-2</v>
      </c>
      <c r="Y217">
        <f t="shared" si="75"/>
        <v>5.9510019957574607E-2</v>
      </c>
      <c r="Z217">
        <f t="shared" si="75"/>
        <v>0.10354067894084054</v>
      </c>
      <c r="AB217">
        <f t="shared" si="71"/>
        <v>0.66577259173448167</v>
      </c>
      <c r="AC217">
        <f t="shared" si="66"/>
        <v>0.73905355227487524</v>
      </c>
      <c r="AD217">
        <f t="shared" si="67"/>
        <v>1.2858692810174501</v>
      </c>
      <c r="AF217" s="6">
        <f t="shared" si="68"/>
        <v>45355</v>
      </c>
      <c r="AG217">
        <f t="shared" si="72"/>
        <v>1.7382136394214833</v>
      </c>
      <c r="AH217">
        <f t="shared" si="69"/>
        <v>2.0083167235603248</v>
      </c>
      <c r="AI217" t="e">
        <f t="shared" si="70"/>
        <v>#DIV/0!</v>
      </c>
    </row>
    <row r="218" spans="1:35" x14ac:dyDescent="0.25">
      <c r="A218" s="2">
        <v>45362</v>
      </c>
      <c r="B218" s="22">
        <v>316</v>
      </c>
      <c r="C218" s="22">
        <v>248</v>
      </c>
      <c r="D218" s="22">
        <v>841</v>
      </c>
      <c r="E218" s="22">
        <v>0</v>
      </c>
      <c r="F218" s="22">
        <v>307635</v>
      </c>
      <c r="G218" s="22">
        <v>354080</v>
      </c>
      <c r="H218" s="22">
        <v>1003027</v>
      </c>
      <c r="I218" s="22">
        <v>55</v>
      </c>
      <c r="K218" s="6">
        <f t="shared" si="62"/>
        <v>45362</v>
      </c>
      <c r="L218" s="24">
        <f t="shared" si="56"/>
        <v>1.0271913143823036E-3</v>
      </c>
      <c r="M218" s="24">
        <f t="shared" si="57"/>
        <v>7.0040668775417988E-4</v>
      </c>
      <c r="N218" s="24">
        <f t="shared" si="58"/>
        <v>8.3846197559985923E-4</v>
      </c>
      <c r="O218" s="24">
        <f t="shared" si="63"/>
        <v>0</v>
      </c>
      <c r="Q218" s="6">
        <f t="shared" si="64"/>
        <v>45362</v>
      </c>
      <c r="R218" s="23">
        <f t="shared" si="65"/>
        <v>1.0277192369297738E-3</v>
      </c>
      <c r="S218" s="23">
        <f t="shared" si="59"/>
        <v>7.0065208711122358E-4</v>
      </c>
      <c r="T218" s="23">
        <f t="shared" si="60"/>
        <v>8.3881368145055212E-4</v>
      </c>
      <c r="U218" s="23">
        <f t="shared" si="61"/>
        <v>0</v>
      </c>
      <c r="W218">
        <f t="shared" si="73"/>
        <v>8.1549651341034091E-2</v>
      </c>
      <c r="X218">
        <f t="shared" si="74"/>
        <v>5.4309947515528714E-2</v>
      </c>
      <c r="Y218">
        <f t="shared" si="75"/>
        <v>6.0348833639025157E-2</v>
      </c>
      <c r="Z218">
        <f t="shared" si="75"/>
        <v>0.10354067894084054</v>
      </c>
      <c r="AB218">
        <f t="shared" si="71"/>
        <v>0.66597400016351849</v>
      </c>
      <c r="AC218">
        <f t="shared" si="66"/>
        <v>0.7400256487504917</v>
      </c>
      <c r="AD218">
        <f t="shared" si="67"/>
        <v>1.2696642749316209</v>
      </c>
      <c r="AF218" s="6">
        <f t="shared" si="68"/>
        <v>45362</v>
      </c>
      <c r="AG218">
        <f t="shared" si="72"/>
        <v>1.7387394809517485</v>
      </c>
      <c r="AH218">
        <f t="shared" si="69"/>
        <v>2.0109583150970751</v>
      </c>
      <c r="AI218" t="e">
        <f t="shared" si="70"/>
        <v>#DIV/0!</v>
      </c>
    </row>
    <row r="219" spans="1:35" x14ac:dyDescent="0.25">
      <c r="A219" s="2">
        <v>45369</v>
      </c>
      <c r="B219" s="22">
        <v>290</v>
      </c>
      <c r="C219" s="22">
        <v>259</v>
      </c>
      <c r="D219" s="22">
        <v>764</v>
      </c>
      <c r="E219" s="22">
        <v>0</v>
      </c>
      <c r="F219" s="22">
        <v>307319</v>
      </c>
      <c r="G219" s="22">
        <v>353832</v>
      </c>
      <c r="H219" s="22">
        <v>1002186</v>
      </c>
      <c r="I219" s="22">
        <v>55</v>
      </c>
      <c r="K219" s="6">
        <f t="shared" si="62"/>
        <v>45369</v>
      </c>
      <c r="L219" s="24">
        <f t="shared" si="56"/>
        <v>9.4364487714719883E-4</v>
      </c>
      <c r="M219" s="24">
        <f t="shared" si="57"/>
        <v>7.3198580117117724E-4</v>
      </c>
      <c r="N219" s="24">
        <f t="shared" si="58"/>
        <v>7.6233353888399962E-4</v>
      </c>
      <c r="O219" s="24">
        <f t="shared" si="63"/>
        <v>0</v>
      </c>
      <c r="Q219" s="6">
        <f t="shared" si="64"/>
        <v>45369</v>
      </c>
      <c r="R219" s="23">
        <f t="shared" si="65"/>
        <v>9.4409039026706993E-4</v>
      </c>
      <c r="S219" s="23">
        <f t="shared" si="59"/>
        <v>7.3225383358299504E-4</v>
      </c>
      <c r="T219" s="23">
        <f t="shared" si="60"/>
        <v>7.6262426285806479E-4</v>
      </c>
      <c r="U219" s="23">
        <f t="shared" si="61"/>
        <v>0</v>
      </c>
      <c r="W219">
        <f t="shared" si="73"/>
        <v>8.2493741731301154E-2</v>
      </c>
      <c r="X219">
        <f t="shared" si="74"/>
        <v>5.5042201349111711E-2</v>
      </c>
      <c r="Y219">
        <f t="shared" si="75"/>
        <v>6.1111457901883222E-2</v>
      </c>
      <c r="Z219">
        <f t="shared" si="75"/>
        <v>0.10354067894084054</v>
      </c>
      <c r="AB219">
        <f t="shared" si="71"/>
        <v>0.66722881268248591</v>
      </c>
      <c r="AC219">
        <f t="shared" si="66"/>
        <v>0.74080113981174034</v>
      </c>
      <c r="AD219">
        <f t="shared" si="67"/>
        <v>1.2551337443038229</v>
      </c>
      <c r="AF219" s="6">
        <f t="shared" si="68"/>
        <v>45369</v>
      </c>
      <c r="AG219">
        <f t="shared" si="72"/>
        <v>1.7420155729123739</v>
      </c>
      <c r="AH219">
        <f t="shared" si="69"/>
        <v>2.0130656477287681</v>
      </c>
      <c r="AI219" t="e">
        <f t="shared" si="70"/>
        <v>#DIV/0!</v>
      </c>
    </row>
    <row r="220" spans="1:35" x14ac:dyDescent="0.25">
      <c r="A220" s="2">
        <v>45376</v>
      </c>
      <c r="B220" s="22">
        <v>294</v>
      </c>
      <c r="C220" s="22">
        <v>259</v>
      </c>
      <c r="D220" s="22">
        <v>836</v>
      </c>
      <c r="E220" s="22">
        <v>0</v>
      </c>
      <c r="F220" s="22">
        <v>307029</v>
      </c>
      <c r="G220" s="22">
        <v>353573</v>
      </c>
      <c r="H220" s="22">
        <v>1001422</v>
      </c>
      <c r="I220" s="22">
        <v>55</v>
      </c>
      <c r="K220" s="6">
        <f t="shared" si="62"/>
        <v>45376</v>
      </c>
      <c r="L220" s="24">
        <f t="shared" si="56"/>
        <v>9.5756426917327031E-4</v>
      </c>
      <c r="M220" s="24">
        <f t="shared" si="57"/>
        <v>7.3252199687193307E-4</v>
      </c>
      <c r="N220" s="24">
        <f t="shared" si="58"/>
        <v>8.3481289606180016E-4</v>
      </c>
      <c r="O220" s="24">
        <f t="shared" si="63"/>
        <v>0</v>
      </c>
      <c r="Q220" s="6">
        <f t="shared" si="64"/>
        <v>45376</v>
      </c>
      <c r="R220" s="23">
        <f t="shared" si="65"/>
        <v>9.5802302672133187E-4</v>
      </c>
      <c r="S220" s="23">
        <f t="shared" si="59"/>
        <v>7.327904222028329E-4</v>
      </c>
      <c r="T220" s="23">
        <f t="shared" si="60"/>
        <v>8.3516154639955088E-4</v>
      </c>
      <c r="U220" s="23">
        <f t="shared" si="61"/>
        <v>0</v>
      </c>
      <c r="W220">
        <f t="shared" si="73"/>
        <v>8.345176475802249E-2</v>
      </c>
      <c r="X220">
        <f t="shared" si="74"/>
        <v>5.5774991771314543E-2</v>
      </c>
      <c r="Y220">
        <f t="shared" si="75"/>
        <v>6.1946619448282773E-2</v>
      </c>
      <c r="Z220">
        <f t="shared" si="75"/>
        <v>0.10354067894084054</v>
      </c>
      <c r="AB220">
        <f t="shared" si="71"/>
        <v>0.66835005746181908</v>
      </c>
      <c r="AC220">
        <f t="shared" si="66"/>
        <v>0.74230448724366427</v>
      </c>
      <c r="AD220">
        <f t="shared" si="67"/>
        <v>1.2407248575397782</v>
      </c>
      <c r="AF220" s="6">
        <f t="shared" si="68"/>
        <v>45376</v>
      </c>
      <c r="AG220">
        <f t="shared" si="72"/>
        <v>1.7449429432979429</v>
      </c>
      <c r="AH220">
        <f t="shared" si="69"/>
        <v>2.0171508696718341</v>
      </c>
      <c r="AI220" t="e">
        <f t="shared" si="70"/>
        <v>#DIV/0!</v>
      </c>
    </row>
    <row r="221" spans="1:35" x14ac:dyDescent="0.25">
      <c r="A221" s="2">
        <v>45383</v>
      </c>
      <c r="B221" s="22">
        <v>296</v>
      </c>
      <c r="C221" s="22">
        <v>269</v>
      </c>
      <c r="D221" s="22">
        <v>833</v>
      </c>
      <c r="E221" s="22">
        <v>0</v>
      </c>
      <c r="F221" s="22">
        <v>306735</v>
      </c>
      <c r="G221" s="22">
        <v>353314</v>
      </c>
      <c r="H221" s="22">
        <v>1000586</v>
      </c>
      <c r="I221" s="22">
        <v>55</v>
      </c>
      <c r="K221" s="6">
        <f t="shared" si="62"/>
        <v>45383</v>
      </c>
      <c r="L221" s="24">
        <f t="shared" si="56"/>
        <v>9.6500236360376219E-4</v>
      </c>
      <c r="M221" s="24">
        <f t="shared" si="57"/>
        <v>7.6136241416983191E-4</v>
      </c>
      <c r="N221" s="24">
        <f t="shared" si="58"/>
        <v>8.3251214788134149E-4</v>
      </c>
      <c r="O221" s="24">
        <f t="shared" si="63"/>
        <v>0</v>
      </c>
      <c r="Q221" s="6">
        <f t="shared" si="64"/>
        <v>45383</v>
      </c>
      <c r="R221" s="23">
        <f t="shared" si="65"/>
        <v>9.6546827814783856E-4</v>
      </c>
      <c r="S221" s="23">
        <f t="shared" si="59"/>
        <v>7.6165239773038403E-4</v>
      </c>
      <c r="T221" s="23">
        <f t="shared" si="60"/>
        <v>8.3285887857126371E-4</v>
      </c>
      <c r="U221" s="23">
        <f t="shared" si="61"/>
        <v>0</v>
      </c>
      <c r="W221">
        <f t="shared" si="73"/>
        <v>8.4417233036170325E-2</v>
      </c>
      <c r="X221">
        <f t="shared" si="74"/>
        <v>5.6536644169044928E-2</v>
      </c>
      <c r="Y221">
        <f t="shared" si="75"/>
        <v>6.2779478326854044E-2</v>
      </c>
      <c r="Z221">
        <f t="shared" si="75"/>
        <v>0.10354067894084054</v>
      </c>
      <c r="AB221">
        <f t="shared" si="71"/>
        <v>0.66972870509532834</v>
      </c>
      <c r="AC221">
        <f t="shared" si="66"/>
        <v>0.74368083469349044</v>
      </c>
      <c r="AD221">
        <f t="shared" si="67"/>
        <v>1.2265348580718864</v>
      </c>
      <c r="AF221" s="6">
        <f t="shared" si="68"/>
        <v>45383</v>
      </c>
      <c r="AG221">
        <f t="shared" si="72"/>
        <v>1.7485423466832322</v>
      </c>
      <c r="AH221">
        <f t="shared" si="69"/>
        <v>2.0208909796982417</v>
      </c>
      <c r="AI221" t="e">
        <f t="shared" si="70"/>
        <v>#DIV/0!</v>
      </c>
    </row>
    <row r="222" spans="1:35" x14ac:dyDescent="0.25">
      <c r="A222" s="2">
        <v>45390</v>
      </c>
      <c r="B222" s="22">
        <v>344</v>
      </c>
      <c r="C222" s="22">
        <v>263</v>
      </c>
      <c r="D222" s="22">
        <v>787</v>
      </c>
      <c r="E222" s="22">
        <v>0</v>
      </c>
      <c r="F222" s="22">
        <v>306439</v>
      </c>
      <c r="G222" s="22">
        <v>353045</v>
      </c>
      <c r="H222" s="22">
        <v>999753</v>
      </c>
      <c r="I222" s="22">
        <v>55</v>
      </c>
      <c r="K222" s="6">
        <f t="shared" si="62"/>
        <v>45390</v>
      </c>
      <c r="L222" s="24">
        <f t="shared" si="56"/>
        <v>1.122572518511025E-3</v>
      </c>
      <c r="M222" s="24">
        <f t="shared" si="57"/>
        <v>7.4494752793553235E-4</v>
      </c>
      <c r="N222" s="24">
        <f t="shared" si="58"/>
        <v>7.8719443702594545E-4</v>
      </c>
      <c r="O222" s="24">
        <f t="shared" si="63"/>
        <v>0</v>
      </c>
      <c r="Q222" s="6">
        <f t="shared" si="64"/>
        <v>45390</v>
      </c>
      <c r="R222" s="23">
        <f t="shared" si="65"/>
        <v>1.1232030749817399E-3</v>
      </c>
      <c r="S222" s="23">
        <f t="shared" si="59"/>
        <v>7.4522513922433754E-4</v>
      </c>
      <c r="T222" s="23">
        <f t="shared" si="60"/>
        <v>7.8750443726440097E-4</v>
      </c>
      <c r="U222" s="23">
        <f t="shared" si="61"/>
        <v>0</v>
      </c>
      <c r="W222">
        <f t="shared" si="73"/>
        <v>8.5540436111152071E-2</v>
      </c>
      <c r="X222">
        <f t="shared" si="74"/>
        <v>5.7281869308269263E-2</v>
      </c>
      <c r="Y222">
        <f t="shared" si="75"/>
        <v>6.3566982764118443E-2</v>
      </c>
      <c r="Z222">
        <f t="shared" si="75"/>
        <v>0.10354067894084054</v>
      </c>
      <c r="AB222">
        <f t="shared" si="71"/>
        <v>0.66964668304749642</v>
      </c>
      <c r="AC222">
        <f t="shared" si="66"/>
        <v>0.74312203273687882</v>
      </c>
      <c r="AD222">
        <f t="shared" si="67"/>
        <v>1.2104296359478315</v>
      </c>
      <c r="AF222" s="6">
        <f t="shared" si="68"/>
        <v>45390</v>
      </c>
      <c r="AG222">
        <f t="shared" si="72"/>
        <v>1.7483282017273647</v>
      </c>
      <c r="AH222">
        <f t="shared" si="69"/>
        <v>2.0193724817339644</v>
      </c>
      <c r="AI222" t="e">
        <f t="shared" si="70"/>
        <v>#DIV/0!</v>
      </c>
    </row>
    <row r="223" spans="1:35" x14ac:dyDescent="0.25">
      <c r="A223" s="2">
        <v>45397</v>
      </c>
      <c r="B223" s="22">
        <v>313</v>
      </c>
      <c r="C223" s="22">
        <v>223</v>
      </c>
      <c r="D223" s="22">
        <v>787</v>
      </c>
      <c r="E223" s="22">
        <v>0</v>
      </c>
      <c r="F223" s="22">
        <v>306095</v>
      </c>
      <c r="G223" s="22">
        <v>352782</v>
      </c>
      <c r="H223" s="22">
        <v>998966</v>
      </c>
      <c r="I223" s="22">
        <v>55</v>
      </c>
      <c r="K223" s="6">
        <f t="shared" si="62"/>
        <v>45397</v>
      </c>
      <c r="L223" s="24">
        <f t="shared" si="56"/>
        <v>1.0225583560659272E-3</v>
      </c>
      <c r="M223" s="24">
        <f t="shared" si="57"/>
        <v>6.3211841874018519E-4</v>
      </c>
      <c r="N223" s="24">
        <f t="shared" si="58"/>
        <v>7.8781460029670684E-4</v>
      </c>
      <c r="O223" s="24">
        <f t="shared" si="63"/>
        <v>0</v>
      </c>
      <c r="Q223" s="6">
        <f t="shared" si="64"/>
        <v>45397</v>
      </c>
      <c r="R223" s="23">
        <f t="shared" si="65"/>
        <v>1.0230815255396382E-3</v>
      </c>
      <c r="S223" s="23">
        <f t="shared" si="59"/>
        <v>6.3231828982044508E-4</v>
      </c>
      <c r="T223" s="23">
        <f t="shared" si="60"/>
        <v>7.8812508930153273E-4</v>
      </c>
      <c r="U223" s="23">
        <f t="shared" si="61"/>
        <v>0</v>
      </c>
      <c r="W223">
        <f t="shared" si="73"/>
        <v>8.6563517636691706E-2</v>
      </c>
      <c r="X223">
        <f t="shared" si="74"/>
        <v>5.7914187598089709E-2</v>
      </c>
      <c r="Y223">
        <f t="shared" si="75"/>
        <v>6.4355107853419982E-2</v>
      </c>
      <c r="Z223">
        <f t="shared" si="75"/>
        <v>0.10354067894084054</v>
      </c>
      <c r="AB223">
        <f t="shared" si="71"/>
        <v>0.66903690121693482</v>
      </c>
      <c r="AC223">
        <f t="shared" si="66"/>
        <v>0.74344376950483082</v>
      </c>
      <c r="AD223">
        <f t="shared" si="67"/>
        <v>1.1961237455183167</v>
      </c>
      <c r="AF223" s="6">
        <f t="shared" si="68"/>
        <v>45397</v>
      </c>
      <c r="AG223">
        <f t="shared" si="72"/>
        <v>1.7467361699914348</v>
      </c>
      <c r="AH223">
        <f t="shared" si="69"/>
        <v>2.0202467747126982</v>
      </c>
      <c r="AI223" t="e">
        <f t="shared" si="70"/>
        <v>#DIV/0!</v>
      </c>
    </row>
    <row r="224" spans="1:35" x14ac:dyDescent="0.25">
      <c r="A224" s="2">
        <v>45404</v>
      </c>
      <c r="B224" s="22">
        <v>277</v>
      </c>
      <c r="C224" s="22">
        <v>239</v>
      </c>
      <c r="D224" s="22">
        <v>781</v>
      </c>
      <c r="E224" s="22">
        <v>0</v>
      </c>
      <c r="F224" s="22">
        <v>305782</v>
      </c>
      <c r="G224" s="22">
        <v>352559</v>
      </c>
      <c r="H224" s="22">
        <v>998179</v>
      </c>
      <c r="I224" s="22">
        <v>55</v>
      </c>
      <c r="K224" s="6">
        <f t="shared" si="62"/>
        <v>45404</v>
      </c>
      <c r="L224" s="24">
        <f t="shared" si="56"/>
        <v>9.0587411947073407E-4</v>
      </c>
      <c r="M224" s="24">
        <f t="shared" si="57"/>
        <v>6.7790072016314998E-4</v>
      </c>
      <c r="N224" s="24">
        <f t="shared" si="58"/>
        <v>7.824247955527015E-4</v>
      </c>
      <c r="O224" s="24">
        <f t="shared" si="63"/>
        <v>0</v>
      </c>
      <c r="Q224" s="6">
        <f t="shared" si="64"/>
        <v>45404</v>
      </c>
      <c r="R224" s="23">
        <f t="shared" si="65"/>
        <v>9.0628467138853378E-4</v>
      </c>
      <c r="S224" s="23">
        <f t="shared" si="59"/>
        <v>6.7813059875213759E-4</v>
      </c>
      <c r="T224" s="23">
        <f t="shared" si="60"/>
        <v>7.8273104959061975E-4</v>
      </c>
      <c r="U224" s="23">
        <f t="shared" si="61"/>
        <v>0</v>
      </c>
      <c r="W224">
        <f t="shared" si="73"/>
        <v>8.7469802308080241E-2</v>
      </c>
      <c r="X224">
        <f t="shared" si="74"/>
        <v>5.8592318196841846E-2</v>
      </c>
      <c r="Y224">
        <f t="shared" si="75"/>
        <v>6.51378389030106E-2</v>
      </c>
      <c r="Z224">
        <f t="shared" si="75"/>
        <v>0.10354067894084054</v>
      </c>
      <c r="AB224">
        <f t="shared" si="71"/>
        <v>0.66985767259964679</v>
      </c>
      <c r="AC224">
        <f t="shared" si="66"/>
        <v>0.74468944920655578</v>
      </c>
      <c r="AD224">
        <f t="shared" si="67"/>
        <v>1.1837305699646667</v>
      </c>
      <c r="AF224" s="6">
        <f t="shared" si="68"/>
        <v>45404</v>
      </c>
      <c r="AG224">
        <f t="shared" si="72"/>
        <v>1.7488790578633431</v>
      </c>
      <c r="AH224">
        <f t="shared" si="69"/>
        <v>2.0236318059725757</v>
      </c>
      <c r="AI224" t="e">
        <f t="shared" si="70"/>
        <v>#DIV/0!</v>
      </c>
    </row>
    <row r="225" spans="1:35" x14ac:dyDescent="0.25">
      <c r="A225" s="2">
        <v>45411</v>
      </c>
      <c r="B225" s="22">
        <v>294</v>
      </c>
      <c r="C225" s="22">
        <v>241</v>
      </c>
      <c r="D225" s="22">
        <v>789</v>
      </c>
      <c r="E225" s="22">
        <v>0</v>
      </c>
      <c r="F225" s="22">
        <v>305505</v>
      </c>
      <c r="G225" s="22">
        <v>352320</v>
      </c>
      <c r="H225" s="22">
        <v>997398</v>
      </c>
      <c r="I225" s="22">
        <v>55</v>
      </c>
      <c r="K225" s="6">
        <f t="shared" si="62"/>
        <v>45411</v>
      </c>
      <c r="L225" s="24">
        <f t="shared" si="56"/>
        <v>9.6234104188147498E-4</v>
      </c>
      <c r="M225" s="24">
        <f t="shared" si="57"/>
        <v>6.8403723887375115E-4</v>
      </c>
      <c r="N225" s="24">
        <f t="shared" si="58"/>
        <v>7.9105833378450728E-4</v>
      </c>
      <c r="O225" s="24">
        <f t="shared" si="63"/>
        <v>0</v>
      </c>
      <c r="Q225" s="6">
        <f t="shared" si="64"/>
        <v>45411</v>
      </c>
      <c r="R225" s="23">
        <f t="shared" si="65"/>
        <v>9.6280438931121547E-4</v>
      </c>
      <c r="S225" s="23">
        <f t="shared" si="59"/>
        <v>6.8427129908921896E-4</v>
      </c>
      <c r="T225" s="23">
        <f t="shared" si="60"/>
        <v>7.9137138553386538E-4</v>
      </c>
      <c r="U225" s="23">
        <f t="shared" si="61"/>
        <v>0</v>
      </c>
      <c r="W225">
        <f t="shared" si="73"/>
        <v>8.8432606697391461E-2</v>
      </c>
      <c r="X225">
        <f t="shared" si="74"/>
        <v>5.9276589495931065E-2</v>
      </c>
      <c r="Y225">
        <f t="shared" si="75"/>
        <v>6.5929210288544468E-2</v>
      </c>
      <c r="Z225">
        <f t="shared" si="75"/>
        <v>0.10354067894084054</v>
      </c>
      <c r="AB225">
        <f t="shared" si="71"/>
        <v>0.67030241117702549</v>
      </c>
      <c r="AC225">
        <f t="shared" si="66"/>
        <v>0.74553055429145476</v>
      </c>
      <c r="AD225">
        <f t="shared" si="67"/>
        <v>1.1708427785595823</v>
      </c>
      <c r="AF225" s="6">
        <f t="shared" si="68"/>
        <v>45411</v>
      </c>
      <c r="AG225">
        <f t="shared" si="72"/>
        <v>1.7500401910652412</v>
      </c>
      <c r="AH225">
        <f t="shared" si="69"/>
        <v>2.0259174392708323</v>
      </c>
      <c r="AI225" t="e">
        <f t="shared" si="70"/>
        <v>#DIV/0!</v>
      </c>
    </row>
    <row r="226" spans="1:35" x14ac:dyDescent="0.25">
      <c r="A226" s="3" t="s">
        <v>1</v>
      </c>
      <c r="B226" s="22">
        <v>157783</v>
      </c>
      <c r="C226" s="22">
        <v>46097</v>
      </c>
      <c r="D226" s="22">
        <v>132913</v>
      </c>
      <c r="E226" s="22">
        <v>16</v>
      </c>
      <c r="F226" s="22">
        <v>166258678</v>
      </c>
      <c r="G226" s="22">
        <v>64364873</v>
      </c>
      <c r="H226" s="22">
        <v>167466782</v>
      </c>
      <c r="I226" s="22">
        <v>9780</v>
      </c>
      <c r="K226" s="6"/>
      <c r="L226" s="4"/>
      <c r="M226" s="4"/>
      <c r="N226" s="4"/>
      <c r="O226" s="4"/>
    </row>
    <row r="227" spans="1:35" x14ac:dyDescent="0.25">
      <c r="K227" s="6"/>
      <c r="L227" s="4"/>
      <c r="M227" s="4"/>
      <c r="N227" s="4"/>
      <c r="O227" s="4"/>
    </row>
    <row r="228" spans="1:35" x14ac:dyDescent="0.25">
      <c r="K228" s="6"/>
      <c r="L228" s="4"/>
      <c r="M228" s="4"/>
      <c r="N228" s="4"/>
      <c r="O228" s="4"/>
    </row>
    <row r="229" spans="1:35" x14ac:dyDescent="0.25">
      <c r="K229" s="6"/>
      <c r="L229" s="4"/>
      <c r="M229" s="4"/>
      <c r="N229" s="4"/>
      <c r="O229" s="4"/>
    </row>
    <row r="230" spans="1:35" x14ac:dyDescent="0.25">
      <c r="K230" s="6"/>
      <c r="L230" s="4"/>
      <c r="M230" s="4"/>
      <c r="N230" s="4"/>
      <c r="O230" s="4"/>
    </row>
    <row r="231" spans="1:35" x14ac:dyDescent="0.25">
      <c r="K231" s="6"/>
      <c r="L231" s="4"/>
      <c r="M231" s="4"/>
      <c r="N231" s="4"/>
      <c r="O231" s="4"/>
    </row>
    <row r="232" spans="1:35" x14ac:dyDescent="0.25">
      <c r="K232" s="6"/>
      <c r="L232" s="4"/>
      <c r="M232" s="4"/>
      <c r="N232" s="4"/>
      <c r="O232" s="4"/>
    </row>
    <row r="233" spans="1:35" x14ac:dyDescent="0.25">
      <c r="K233" s="6"/>
      <c r="L233" s="4"/>
      <c r="M233" s="4"/>
      <c r="N233" s="4"/>
      <c r="O233" s="4"/>
    </row>
    <row r="234" spans="1:35" x14ac:dyDescent="0.25">
      <c r="K234" s="6"/>
      <c r="L234" s="4"/>
      <c r="M234" s="4"/>
      <c r="N234" s="4"/>
      <c r="O234" s="4"/>
    </row>
    <row r="235" spans="1:35" x14ac:dyDescent="0.25">
      <c r="K235" s="6"/>
      <c r="L235" s="4"/>
      <c r="M235" s="4"/>
      <c r="N235" s="4"/>
      <c r="O235" s="4"/>
    </row>
    <row r="236" spans="1:35" x14ac:dyDescent="0.25">
      <c r="K236" s="6"/>
      <c r="L236" s="4"/>
      <c r="M236" s="4"/>
      <c r="N236" s="4"/>
      <c r="O236" s="4"/>
    </row>
    <row r="237" spans="1:35" x14ac:dyDescent="0.25">
      <c r="K237" s="6"/>
      <c r="L237" s="4"/>
      <c r="M237" s="4"/>
      <c r="N237" s="4"/>
      <c r="O237" s="4"/>
    </row>
    <row r="238" spans="1:35" x14ac:dyDescent="0.25">
      <c r="K238" s="6"/>
      <c r="L238" s="4"/>
      <c r="M238" s="4"/>
      <c r="N238" s="4"/>
      <c r="O238" s="4"/>
    </row>
    <row r="239" spans="1:35" x14ac:dyDescent="0.25">
      <c r="K239" s="6"/>
      <c r="L239" s="4"/>
      <c r="M239" s="4"/>
      <c r="N239" s="4"/>
      <c r="O239" s="4"/>
    </row>
    <row r="240" spans="1:35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G1" zoomScaleNormal="100" workbookViewId="0">
      <selection activeCell="F75" sqref="F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S1"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9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6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6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7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8">
        <v>16</v>
      </c>
      <c r="W2" t="s">
        <v>17</v>
      </c>
    </row>
    <row r="3" spans="1:23" x14ac:dyDescent="0.25">
      <c r="A3" s="1" t="s">
        <v>19</v>
      </c>
      <c r="B3" t="s" vm="27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